rauswahl je Produkt'!$E$2:$DG$1746,BK$5,0),"")</f>
        <v/>
      </c>
      <c r="BL126" s="73" t="str">
        <f>IFERROR(VLOOKUP($C126,'Kulturauswahl je Produkt'!$E$2:$DG$1746,BL$5,0),"")</f>
        <v/>
      </c>
      <c r="BM126" s="73" t="str">
        <f>IFERROR(VLOOKUP($C126,'Kulturauswahl je Produkt'!$E$2:$DG$1746,BM$5,0),"")</f>
        <v/>
      </c>
      <c r="BN126" s="73" t="str">
        <f>IFERROR(VLOOKUP($C126,'Kulturauswahl je Produkt'!$E$2:$DG$1746,BN$5,0),"")</f>
        <v/>
      </c>
      <c r="BO126" s="73" t="str">
        <f>IFERROR(VLOOKUP($C126,'Kulturauswahl je Produkt'!$E$2:$DG$1746,BO$5,0),"")</f>
        <v/>
      </c>
      <c r="BP126" s="73" t="str">
        <f>IFERROR(VLOOKUP($C126,'Kulturauswahl je Produkt'!$E$2:$DG$1746,BP$5,0),"")</f>
        <v/>
      </c>
      <c r="BQ126" s="73" t="str">
        <f>IFERROR(VLOOKUP($C126,'Kulturauswahl je Produkt'!$E$2:$DG$1746,BQ$5,0),"")</f>
        <v/>
      </c>
      <c r="BR126" s="73" t="str">
        <f>IFERROR(VLOOKUP($C126,'Kulturauswahl je Produkt'!$E$2:$DG$1746,BR$5,0),"")</f>
        <v/>
      </c>
      <c r="BS126" s="73" t="str">
        <f>IFERROR(VLOOKUP($C126,'Kulturauswahl je Produkt'!$E$2:$DG$1746,BS$5,0),"")</f>
        <v/>
      </c>
      <c r="BT126" s="73" t="str">
        <f>IFERROR(VLOOKUP($C126,'Kulturauswahl je Produkt'!$E$2:$DG$1746,BT$5,0),"")</f>
        <v/>
      </c>
      <c r="BU126" s="73" t="str">
        <f>IFERROR(VLOOKUP($C126,'Kulturauswahl je Produkt'!$E$2:$DG$1746,BU$5,0),"")</f>
        <v/>
      </c>
      <c r="BV126" s="73" t="str">
        <f>IFERROR(VLOOKUP($C126,'Kulturauswahl je Produkt'!$E$2:$DG$1746,BV$5,0),"")</f>
        <v/>
      </c>
      <c r="BW126" s="73" t="str">
        <f>IFERROR(VLOOKUP($C126,'Kulturauswahl je Produkt'!$E$2:$DG$1746,BW$5,0),"")</f>
        <v/>
      </c>
      <c r="BX126" s="73" t="str">
        <f>IFERROR(VLOOKUP($C126,'Kulturauswahl je Produkt'!$E$2:$DG$1746,BX$5,0),"")</f>
        <v/>
      </c>
      <c r="BY126" s="73" t="str">
        <f>IFERROR(VLOOKUP($C126,'Kulturauswahl je Produkt'!$E$2:$DG$1746,BY$5,0),"")</f>
        <v/>
      </c>
      <c r="BZ126" s="73" t="str">
        <f>IFERROR(VLOOKUP($C126,'Kulturauswahl je Produkt'!$E$2:$DG$1746,BZ$5,0),"")</f>
        <v/>
      </c>
      <c r="CA126" s="73" t="str">
        <f>IFERROR(VLOOKUP($C126,'Kulturauswahl je Produkt'!$E$2:$DG$1746,CA$5,0),"")</f>
        <v/>
      </c>
      <c r="CB126" s="73" t="str">
        <f>IFERROR(VLOOKUP($C126,'Kulturauswahl je Produkt'!$E$2:$DG$1746,CB$5,0),"")</f>
        <v/>
      </c>
      <c r="CC126" s="73" t="str">
        <f>IFERROR(VLOOKUP($C126,'Kulturauswahl je Produkt'!$E$2:$DG$1746,CC$5,0),"")</f>
        <v/>
      </c>
      <c r="CD126" s="73" t="str">
        <f>IFERROR(VLOOKUP($C126,'Kulturauswahl je Produkt'!$E$2:$DG$1746,CD$5,0),"")</f>
        <v/>
      </c>
      <c r="CE126" s="73" t="str">
        <f>IFERROR(VLOOKUP($C126,'Kulturauswahl je Produkt'!$E$2:$DG$1746,CE$5,0),"")</f>
        <v/>
      </c>
      <c r="CF126" s="73" t="str">
        <f>IFERROR(VLOOKUP($C126,'Kulturauswahl je Produkt'!$E$2:$DG$1746,CF$5,0),"")</f>
        <v/>
      </c>
      <c r="CG126" s="73" t="str">
        <f>IFERROR(VLOOKUP($C126,'Kulturauswahl je Produkt'!$E$2:$DG$1746,CG$5,0),"")</f>
        <v/>
      </c>
      <c r="CH126" s="73" t="str">
        <f>IFERROR(VLOOKUP($C126,'Kulturauswahl je Produkt'!$E$2:$DG$1746,CH$5,0),"")</f>
        <v/>
      </c>
      <c r="CI126" s="73" t="str">
        <f>IFERROR(VLOOKUP($C126,'Kulturauswahl je Produkt'!$E$2:$DG$1746,CI$5,0),"")</f>
        <v/>
      </c>
      <c r="CJ126" s="73" t="str">
        <f>IFERROR(VLOOKUP($C126,'Kulturauswahl je Produkt'!$E$2:$DG$1746,CJ$5,0),"")</f>
        <v/>
      </c>
      <c r="CK126" s="73" t="str">
        <f>IFERROR(VLOOKUP($C126,'Kulturauswahl je Produkt'!$E$2:$DG$1746,CK$5,0),"")</f>
        <v/>
      </c>
      <c r="CL126" s="73" t="str">
        <f>IFERROR(VLOOKUP($C126,'Kulturauswahl je Produkt'!$E$2:$DG$1746,CL$5,0),"")</f>
        <v/>
      </c>
      <c r="CM126" s="73" t="str">
        <f>IFERROR(VLOOKUP($C126,'Kulturauswahl je Produkt'!$E$2:$DG$1746,CM$5,0),"")</f>
        <v/>
      </c>
      <c r="CN126" s="73" t="str">
        <f>IFERROR(VLOOKUP($C126,'Kulturauswahl je Produkt'!$E$2:$DG$1746,CN$5,0),"")</f>
        <v/>
      </c>
      <c r="CO126" s="73" t="str">
        <f>IFERROR(VLOOKUP($C126,'Kulturauswahl je Produkt'!$E$2:$DG$1746,CO$5,0),"")</f>
        <v/>
      </c>
      <c r="CP126" s="73" t="str">
        <f>IFERROR(VLOOKUP($C126,'Kulturauswahl je Produkt'!$E$2:$DG$1746,CP$5,0),"")</f>
        <v/>
      </c>
      <c r="CQ126" s="73" t="str">
        <f>IFERROR(VLOOKUP($C126,'Kulturauswahl je Produkt'!$E$2:$DG$1746,CQ$5,0),"")</f>
        <v/>
      </c>
      <c r="CR126" s="73" t="str">
        <f>IFERROR(VLOOKUP($C126,'Kulturauswahl je Produkt'!$E$2:$DG$1746,CR$5,0),"")</f>
        <v/>
      </c>
      <c r="CS126" s="73" t="str">
        <f>IFERROR(VLOOKUP($C126,'Kulturauswahl je Produkt'!$E$2:$DG$1746,CS$5,0),"")</f>
        <v/>
      </c>
      <c r="CT126" s="73" t="str">
        <f>IFERROR(VLOOKUP($C126,'Kulturauswahl je Produkt'!$E$2:$DG$1746,CT$5,0),"")</f>
        <v/>
      </c>
      <c r="CU126" s="73" t="str">
        <f>IFERROR(VLOOKUP($C126,'Kulturauswahl je Produkt'!$E$2:$DG$1746,CU$5,0),"")</f>
        <v/>
      </c>
      <c r="CV126" s="73" t="str">
        <f>IFERROR(VLOOKUP($C126,'Kulturauswahl je Produkt'!$E$2:$DG$1746,CV$5,0),"")</f>
        <v/>
      </c>
      <c r="CW126" s="73" t="str">
        <f>IFERROR(VLOOKUP($C126,'Kulturauswahl je Produkt'!$E$2:$DG$1746,CW$5,0),"")</f>
        <v/>
      </c>
      <c r="CX126" s="73" t="str">
        <f>IFERROR(VLOOKUP($C126,'Kulturauswahl je Produkt'!$E$2:$DG$1746,CX$5,0),"")</f>
        <v/>
      </c>
      <c r="CY126" s="73" t="str">
        <f>IFERROR(VLOOKUP($C126,'Kulturauswahl je Produkt'!$E$2:$DG$1746,CY$5,0),"")</f>
        <v/>
      </c>
      <c r="CZ126" s="73" t="str">
        <f>IFERROR(VLOOKUP($C126,'Kulturauswahl je Produkt'!$E$2:$DG$1746,CZ$5,0),"")</f>
        <v/>
      </c>
      <c r="DA126" s="73" t="str">
        <f>IFERROR(VLOOKUP($C126,'Kulturauswahl je Produkt'!$E$2:$DG$1746,DA$5,0),"")</f>
        <v/>
      </c>
      <c r="DB126" s="73" t="str">
        <f>IFERROR(VLOOKUP($C126,'Kulturauswahl je Produkt'!$E$2:$DG$1746,DB$5,0),"")</f>
        <v/>
      </c>
      <c r="DC126" s="73" t="str">
        <f>IFERROR(VLOOKUP($C126,'Kulturauswahl je Produkt'!$E$2:$DG$1746,DC$5,0),"")</f>
        <v/>
      </c>
      <c r="DD126" s="73" t="str">
        <f>IFERROR(VLOOKUP($C126,'Kulturauswahl je Produkt'!$E$2:$DG$1746,DD$5,0),"")</f>
        <v/>
      </c>
      <c r="DE126" s="73" t="str">
        <f>IFERROR(VLOOKUP($C126,'Kulturauswahl je Produkt'!$E$2:$DG$1746,DE$5,0),"")</f>
        <v/>
      </c>
      <c r="DF126" s="73" t="str">
        <f>IFERROR(VLOOKUP($C126,'Kulturauswahl je Produkt'!$E$2:$DG$1746,DF$5,0),"")</f>
        <v/>
      </c>
      <c r="DG126" s="73" t="str">
        <f>IFERROR(VLOOKUP($C126,'Kulturauswahl je Produkt'!$E$2:$DG$1746,DG$5,0),"")</f>
        <v/>
      </c>
      <c r="DH126" s="73" t="str">
        <f>IFERROR(VLOOKUP($C126,'Kulturauswahl je Produkt'!$E$2:$DG$1746,DH$5,0),"")</f>
        <v/>
      </c>
      <c r="DI126" s="73" t="str">
        <f>IFERROR(VLOOKUP($C126,'Kulturauswahl je Produkt'!$E$2:$DG$1746,DI$5,0),"")</f>
        <v/>
      </c>
      <c r="DJ126" s="73" t="str">
        <f>IFERROR(VLOOKUP($C126,'Kulturauswahl je Produkt'!$E$2:$DG$1746,DJ$5,0),"")</f>
        <v/>
      </c>
      <c r="DK126" s="73" t="str">
        <f>IFERROR(VLOOKUP($C126,'Kulturauswahl je Produkt'!$E$2:$DG$1746,DK$5,0),"")</f>
        <v/>
      </c>
      <c r="DL126" s="73" t="str">
        <f>IFERROR(VLOOKUP($C126,'Kulturauswahl je Produkt'!$E$2:$DG$1746,DL$5,0),"")</f>
        <v/>
      </c>
      <c r="DM126" s="73" t="str">
        <f>IFERROR(VLOOKUP($C126,'Kulturauswahl je Produkt'!$E$2:$DG$1746,DM$5,0),"")</f>
        <v/>
      </c>
      <c r="DN126" s="73" t="str">
        <f>IFERROR(VLOOKUP($C126,'Kulturauswahl je Produkt'!$E$2:$DG$1746,DN$5,0),"")</f>
        <v/>
      </c>
      <c r="DO126" s="73" t="str">
        <f>IFERROR(VLOOKUP($C126,'Kulturauswahl je Produkt'!$E$2:$DG$1746,DO$5,0),"")</f>
        <v/>
      </c>
      <c r="DP126" s="73" t="str">
        <f>IFERROR(VLOOKUP($C126,'Kulturauswahl je Produkt'!$E$2:$DG$1746,DP$5,0),"")</f>
        <v/>
      </c>
      <c r="DQ126" s="73" t="str">
        <f>IFERROR(VLOOKUP($C126,'Kulturauswahl je Produkt'!$E$2:$DG$1746,DQ$5,0),"")</f>
        <v/>
      </c>
      <c r="DR126" s="73" t="str">
        <f>IFERROR(VLOOKUP($C126,'Kulturauswahl je Produkt'!$E$2:$DG$1746,DR$5,0),"")</f>
        <v/>
      </c>
      <c r="DS126" s="73" t="str">
        <f>IFERROR(VLOOKUP($C126,'Kulturauswahl je Produkt'!$E$2:$DG$1746,DS$5,0),"")</f>
        <v/>
      </c>
      <c r="DT126" s="73" t="str">
        <f>IFERROR(VLOOKUP($C126,'Kulturauswahl je Produkt'!$E$2:$DG$1746,DT$5,0),"")</f>
        <v/>
      </c>
      <c r="DU126" s="73" t="str">
        <f>IFERROR(VLOOKUP($C126,'Kulturauswahl je Produkt'!$E$2:$DG$1746,DU$5,0),"")</f>
        <v/>
      </c>
      <c r="DV126" s="73" t="str">
        <f>IFERROR(VLOOKUP($C126,'Kulturauswahl je Produkt'!$E$2:$DG$1746,DV$5,0),"")</f>
        <v/>
      </c>
      <c r="DW126" s="73" t="str">
        <f>IFERROR(VLOOKUP($C126,'Kulturauswahl je Produkt'!$E$2:$DG$1746,DW$5,0),"")</f>
        <v/>
      </c>
      <c r="DX126" s="73" t="str">
        <f>IFERROR(VLOOKUP($C126,'Kulturauswahl je Produkt'!$E$2:$DG$1746,DX$5,0),"")</f>
        <v/>
      </c>
      <c r="DY126" s="73" t="str">
        <f>IFERROR(VLOOKUP($C126,'Kulturauswahl je Produkt'!$E$2:$DG$1746,DY$5,0),"")</f>
        <v/>
      </c>
      <c r="DZ126" s="73" t="str">
        <f>IFERROR(VLOOKUP($C126,'Kulturauswahl je Produkt'!$E$2:$DG$1746,DZ$5,0),"")</f>
        <v/>
      </c>
      <c r="EA126" s="73" t="str">
        <f>IFERROR(VLOOKUP($C126,'Kulturauswahl je Produkt'!$E$2:$DG$1746,EA$5,0),"")</f>
        <v/>
      </c>
      <c r="EC126" s="7" t="str">
        <f t="shared" si="13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>
        <f t="shared" si="14"/>
        <v>0</v>
      </c>
      <c r="IA126" s="7" t="str">
        <f t="shared" si="15"/>
        <v/>
      </c>
      <c r="IB126" s="7">
        <f t="shared" si="16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7"/>
        <v/>
      </c>
      <c r="F127" s="32"/>
      <c r="G127" s="33"/>
      <c r="H127" s="76"/>
      <c r="I127" s="79"/>
      <c r="J127" s="80"/>
      <c r="K127" s="79"/>
      <c r="L127" s="223"/>
      <c r="M127" s="83" t="str">
        <f>IFERROR(IF(VLOOKUP(C127,#REF!,3,0)="x",VLOOKUP(C127,#REF!,4,0),""),"")</f>
        <v/>
      </c>
      <c r="N127" s="74" t="str">
        <f>IFERROR(IF(VLOOKUP($C127,'Stammdaten Produkte'!$C$3:$D$1747,2,0)="x",VLOOKUP($C127,Bienen!$C$2:$F$152,4,0),""),"")</f>
        <v/>
      </c>
      <c r="O127" s="196">
        <f t="shared" si="10"/>
        <v>0</v>
      </c>
      <c r="P127" s="196" t="str">
        <f t="shared" si="11"/>
        <v/>
      </c>
      <c r="Q127" s="196" t="str">
        <f>IFERROR(VLOOKUP(P127,PSM_Anlage_Bestände!$CW$5:$DB$26,3,0),"")</f>
        <v/>
      </c>
      <c r="R127" s="196">
        <f t="shared" si="12"/>
        <v>0</v>
      </c>
      <c r="S127" s="6" t="str">
        <f>IFERROR(VLOOKUP($C127,'Kulturauswahl je Produkt'!$A$2:$B$1746,2,0),"")</f>
        <v/>
      </c>
      <c r="T127" s="7" t="str">
        <f>IFERROR(VLOOKUP($C127,'Stammdaten Produkte'!$C$3:$D$1747,2,0),"")</f>
        <v/>
      </c>
      <c r="U127" s="7" t="str">
        <f>IFERROR(VLOOKUP($C127,'Stammdaten Produkte'!$C$3:$E$1747,3,0),"")</f>
        <v/>
      </c>
      <c r="V127" s="7">
        <f>COUNTIF('Stammdaten Produkte'!$C$3:$C$1747,'geschlossene Räume'!$C127)</f>
        <v>0</v>
      </c>
      <c r="Z127" s="73" t="str">
        <f>IFERROR(VLOOKUP($C127,'Kulturauswahl je Produkt'!$E$2:$DG$1746,Z$5,0),"")</f>
        <v/>
      </c>
      <c r="AA127" s="73" t="str">
        <f>IFERROR(VLOOKUP($C127,'Kulturauswahl je Produkt'!$E$2:$DG$1746,AA$5,0),"")</f>
        <v/>
      </c>
      <c r="AB127" s="73" t="str">
        <f>IFERROR(VLOOKUP($C127,'Kulturauswahl je Produkt'!$E$2:$DG$1746,AB$5,0),"")</f>
        <v/>
      </c>
      <c r="AC127" s="73" t="str">
        <f>IFERROR(VLOOKUP($C127,'Kulturauswahl je Produkt'!$E$2:$DG$1746,AC$5,0),"")</f>
        <v/>
      </c>
      <c r="AD127" s="73" t="str">
        <f>IFERROR(VLOOKUP($C127,'Kulturauswahl je Produkt'!$E$2:$DG$1746,AD$5,0),"")</f>
        <v/>
      </c>
      <c r="AE127" s="73" t="str">
        <f>IFERROR(VLOOKUP($C127,'Kulturauswahl je Produkt'!$E$2:$DG$1746,AE$5,0),"")</f>
        <v/>
      </c>
      <c r="AF127" s="73" t="str">
        <f>IFERROR(VLOOKUP($C127,'Kulturauswahl je Produkt'!$E$2:$DG$1746,AF$5,0),"")</f>
        <v/>
      </c>
      <c r="AG127" s="73" t="str">
        <f>IFERROR(VLOOKUP($C127,'Kulturauswahl je Produkt'!$E$2:$DG$1746,AG$5,0),"")</f>
        <v/>
      </c>
      <c r="AH127" s="73" t="str">
        <f>IFERROR(VLOOKUP($C127,'Kulturauswahl je Produkt'!$E$2:$DG$1746,AH$5,0),"")</f>
        <v/>
      </c>
      <c r="AI127" s="73" t="str">
        <f>IFERROR(VLOOKUP($C127,'Kulturauswahl je Produkt'!$E$2:$DG$1746,AI$5,0),"")</f>
        <v/>
      </c>
      <c r="AJ127" s="73" t="str">
        <f>IFERROR(VLOOKUP($C127,'Kulturauswahl je Produkt'!$E$2:$DG$1746,AJ$5,0),"")</f>
        <v/>
      </c>
      <c r="AK127" s="73" t="str">
        <f>IFERROR(VLOOKUP($C127,'Kulturauswahl je Produkt'!$E$2:$DG$1746,AK$5,0),"")</f>
        <v/>
      </c>
      <c r="AL127" s="73" t="str">
        <f>IFERROR(VLOOKUP($C127,'Kulturauswahl je Produkt'!$E$2:$DG$1746,AL$5,0),"")</f>
        <v/>
      </c>
      <c r="AM127" s="73" t="str">
        <f>IFERROR(VLOOKUP($C127,'Kulturauswahl je Produkt'!$E$2:$DG$1746,AM$5,0),"")</f>
        <v/>
      </c>
      <c r="AN127" s="73" t="str">
        <f>IFERROR(VLOOKUP($C127,'Kulturauswahl je Produkt'!$E$2:$DG$1746,AN$5,0),"")</f>
        <v/>
      </c>
      <c r="AO127" s="73" t="str">
        <f>IFERROR(VLOOKUP($C127,'Kulturauswahl je Produkt'!$E$2:$DG$1746,AO$5,0),"")</f>
        <v/>
      </c>
      <c r="AP127" s="73" t="str">
        <f>IFERROR(VLOOKUP($C127,'Kulturauswahl je Produkt'!$E$2:$DG$1746,AP$5,0),"")</f>
        <v/>
      </c>
      <c r="AQ127" s="73" t="str">
        <f>IFERROR(VLOOKUP($C127,'Kulturauswahl je Produkt'!$E$2:$DG$1746,AQ$5,0),"")</f>
        <v/>
      </c>
      <c r="AR127" s="73" t="str">
        <f>IFERROR(VLOOKUP($C127,'Kulturauswahl je Produkt'!$E$2:$DG$1746,AR$5,0),"")</f>
        <v/>
      </c>
      <c r="AS127" s="73" t="str">
        <f>IFERROR(VLOOKUP($C127,'Kulturauswahl je Produkt'!$E$2:$DG$1746,AS$5,0),"")</f>
        <v/>
      </c>
      <c r="AT127" s="73" t="str">
        <f>IFERROR(VLOOKUP($C127,'Kulturauswahl je Produkt'!$E$2:$DG$1746,AT$5,0),"")</f>
        <v/>
      </c>
      <c r="AU127" s="73" t="str">
        <f>IFERROR(VLOOKUP($C127,'Kulturauswahl je Produkt'!$E$2:$DG$1746,AU$5,0),"")</f>
        <v/>
      </c>
      <c r="AV127" s="73" t="str">
        <f>IFERROR(VLOOKUP($C127,'Kulturauswahl je Produkt'!$E$2:$DG$1746,AV$5,0),"")</f>
        <v/>
      </c>
      <c r="AW127" s="73" t="str">
        <f>IFERROR(VLOOKUP($C127,'Kulturauswahl je Produkt'!$E$2:$DG$1746,AW$5,0),"")</f>
        <v/>
      </c>
      <c r="AX127" s="73" t="str">
        <f>IFERROR(VLOOKUP($C127,'Kulturauswahl je Produkt'!$E$2:$DG$1746,AX$5,0),"")</f>
        <v/>
      </c>
      <c r="AY127" s="73" t="str">
        <f>IFERROR(VLOOKUP($C127,'Kulturauswahl je Produkt'!$E$2:$DG$1746,AY$5,0),"")</f>
        <v/>
      </c>
      <c r="AZ127" s="73" t="str">
        <f>IFERROR(VLOOKUP($C127,'Kulturauswahl je Produkt'!$E$2:$DG$1746,AZ$5,0),"")</f>
        <v/>
      </c>
      <c r="BA127" s="73" t="str">
        <f>IFERROR(VLOOKUP($C127,'Kulturauswahl je Produkt'!$E$2:$DG$1746,BA$5,0),"")</f>
        <v/>
      </c>
      <c r="BB127" s="73" t="str">
        <f>IFERROR(VLOOKUP($C127,'Kulturauswahl je Produkt'!$E$2:$DG$1746,BB$5,0),"")</f>
        <v/>
      </c>
      <c r="BC127" s="73" t="str">
        <f>IFERROR(VLOOKUP($C127,'Kulturauswahl je Produkt'!$E$2:$DG$1746,BC$5,0),"")</f>
        <v/>
      </c>
      <c r="BD127" s="73" t="str">
        <f>IFERROR(VLOOKUP($C127,'Kulturauswahl je Produkt'!$E$2:$DG$1746,BD$5,0),"")</f>
        <v/>
      </c>
      <c r="BE127" s="73" t="str">
        <f>IFERROR(VLOOKUP($C127,'Kulturauswahl je Produkt'!$E$2:$DG$1746,BE$5,0),"")</f>
        <v/>
      </c>
      <c r="BF127" s="73" t="str">
        <f>IFERROR(VLOOKUP($C127,'Kulturauswahl je Produkt'!$E$2:$DG$1746,BF$5,0),"")</f>
        <v/>
      </c>
      <c r="BG127" s="73" t="str">
        <f>IFERROR(VLOOKUP($C127,'Kulturauswahl je Produkt'!$E$2:$DG$1746,BG$5,0),"")</f>
        <v/>
      </c>
      <c r="BH127" s="73" t="str">
        <f>IFERROR(VLOOKUP($C127,'Kulturauswahl je Produkt'!$E$2:$DG$1746,BH$5,0),"")</f>
        <v/>
      </c>
      <c r="BI127" s="73" t="str">
        <f>IFERROR(VLOOKUP($C127,'Kulturauswahl je Produkt'!$E$2:$DG$1746,BI$5,0),"")</f>
        <v/>
      </c>
      <c r="BJ127" s="73" t="str">
        <f>IFERROR(VLOOKUP($C127,'Kulturauswahl je Produkt'!$E$2:$DG$1746,BJ$5,0),"")</f>
        <v/>
      </c>
      <c r="BK127" s="73" t="str">
        <f>IFERROR(VLOOKUP($C127,'Kulturauswahl je Produkt'!$E$2:$DG$1746,BK$5,0),"")</f>
        <v/>
      </c>
      <c r="BL127" s="73" t="str">
        <f>IFERROR(VLOOKUP($C127,'Kulturauswahl je Produkt'!$E$2:$DG$1746,BL$5,0),"")</f>
        <v/>
      </c>
      <c r="BM127" s="73" t="str">
        <f>IFERROR(VLOOKUP($C127,'Kulturauswahl je Produkt'!$E$2:$DG$1746,BM$5,0),"")</f>
        <v/>
      </c>
      <c r="BN127" s="73" t="str">
        <f>IFERROR(VLOOKUP($C127,'Kulturauswahl je Produkt'!$E$2:$DG$1746,BN$5,0),"")</f>
        <v/>
      </c>
      <c r="BO127" s="73" t="str">
        <f>IFERROR(VLOOKUP($C127,'Kulturauswahl je Produkt'!$E$2:$DG$1746,BO$5,0),"")</f>
        <v/>
      </c>
      <c r="BP127" s="73" t="str">
        <f>IFERROR(VLOOKUP($C127,'Kulturauswahl je Produkt'!$E$2:$DG$1746,BP$5,0),"")</f>
        <v/>
      </c>
      <c r="BQ127" s="73" t="str">
        <f>IFERROR(VLOOKUP($C127,'Kulturauswahl je Produkt'!$E$2:$DG$1746,BQ$5,0),"")</f>
        <v/>
      </c>
      <c r="BR127" s="73" t="str">
        <f>IFERROR(VLOOKUP($C127,'Kulturauswahl je Produkt'!$E$2:$DG$1746,BR$5,0),"")</f>
        <v/>
      </c>
      <c r="BS127" s="73" t="str">
        <f>IFERROR(VLOOKUP($C127,'Kulturauswahl je Produkt'!$E$2:$DG$1746,BS$5,0),"")</f>
        <v/>
      </c>
      <c r="BT127" s="73" t="str">
        <f>IFERROR(VLOOKUP($C127,'Kulturauswahl je Produkt'!$E$2:$DG$1746,BT$5,0),"")</f>
        <v/>
      </c>
      <c r="BU127" s="73" t="str">
        <f>IFERROR(VLOOKUP($C127,'Kulturauswahl je Produkt'!$E$2:$DG$1746,BU$5,0),"")</f>
        <v/>
      </c>
      <c r="BV127" s="73" t="str">
        <f>IFERROR(VLOOKUP($C127,'Kulturauswahl je Produkt'!$E$2:$DG$1746,BV$5,0),"")</f>
        <v/>
      </c>
      <c r="BW127" s="73" t="str">
        <f>IFERROR(VLOOKUP($C127,'Kulturauswahl je Produkt'!$E$2:$DG$1746,BW$5,0),"")</f>
        <v/>
      </c>
      <c r="BX127" s="73" t="str">
        <f>IFERROR(VLOOKUP($C127,'Kulturauswahl je Produkt'!$E$2:$DG$1746,BX$5,0),"")</f>
        <v/>
      </c>
      <c r="BY127" s="73" t="str">
        <f>IFERROR(VLOOKUP($C127,'Kulturauswahl je Produkt'!$E$2:$DG$1746,BY$5,0),"")</f>
        <v/>
      </c>
      <c r="BZ127" s="73" t="str">
        <f>IFERROR(VLOOKUP($C127,'Kulturauswahl je Produkt'!$E$2:$DG$1746,BZ$5,0),"")</f>
        <v/>
      </c>
      <c r="CA127" s="73" t="str">
        <f>IFERROR(VLOOKUP($C127,'Kulturauswahl je Produkt'!$E$2:$DG$1746,CA$5,0),"")</f>
        <v/>
      </c>
      <c r="CB127" s="73" t="str">
        <f>IFERROR(VLOOKUP($C127,'Kulturauswahl je Produkt'!$E$2:$DG$1746,CB$5,0),"")</f>
        <v/>
      </c>
      <c r="CC127" s="73" t="str">
        <f>IFERROR(VLOOKUP($C127,'Kulturauswahl je Produkt'!$E$2:$DG$1746,CC$5,0),"")</f>
        <v/>
      </c>
      <c r="CD127" s="73" t="str">
        <f>IFERROR(VLOOKUP($C127,'Kulturauswahl je Produkt'!$E$2:$DG$1746,CD$5,0),"")</f>
        <v/>
      </c>
      <c r="CE127" s="73" t="str">
        <f>IFERROR(VLOOKUP($C127,'Kulturauswahl je Produkt'!$E$2:$DG$1746,CE$5,0),"")</f>
        <v/>
      </c>
      <c r="CF127" s="73" t="str">
        <f>IFERROR(VLOOKUP($C127,'Kulturauswahl je Produkt'!$E$2:$DG$1746,CF$5,0),"")</f>
        <v/>
      </c>
      <c r="CG127" s="73" t="str">
        <f>IFERROR(VLOOKUP($C127,'Kulturauswahl je Produkt'!$E$2:$DG$1746,CG$5,0),"")</f>
        <v/>
      </c>
      <c r="CH127" s="73" t="str">
        <f>IFERROR(VLOOKUP($C127,'Kulturauswahl je Produkt'!$E$2:$DG$1746,CH$5,0),"")</f>
        <v/>
      </c>
      <c r="CI127" s="73" t="str">
        <f>IFERROR(VLOOKUP($C127,'Kulturauswahl je Produkt'!$E$2:$DG$1746,CI$5,0),"")</f>
        <v/>
      </c>
      <c r="CJ127" s="73" t="str">
        <f>IFERROR(VLOOKUP($C127,'Kulturauswahl je Produkt'!$E$2:$DG$1746,CJ$5,0),"")</f>
        <v/>
      </c>
      <c r="CK127" s="73" t="str">
        <f>IFERROR(VLOOKUP($C127,'Kulturauswahl je Produkt'!$E$2:$DG$1746,CK$5,0),"")</f>
        <v/>
      </c>
      <c r="CL127" s="73" t="str">
        <f>IFERROR(VLOOKUP($C127,'Kulturauswahl je Produkt'!$E$2:$DG$1746,CL$5,0),"")</f>
        <v/>
      </c>
      <c r="CM127" s="73" t="str">
        <f>IFERROR(VLOOKUP($C127,'Kulturauswahl je Produkt'!$E$2:$DG$1746,CM$5,0),"")</f>
        <v/>
      </c>
      <c r="CN127" s="73" t="str">
        <f>IFERROR(VLOOKUP($C127,'Kulturauswahl je Produkt'!$E$2:$DG$1746,CN$5,0),"")</f>
        <v/>
      </c>
      <c r="CO127" s="73" t="str">
        <f>IFERROR(VLOOKUP($C127,'Kulturauswahl je Produkt'!$E$2:$DG$1746,CO$5,0),"")</f>
        <v/>
      </c>
      <c r="CP127" s="73" t="str">
        <f>IFERROR(VLOOKUP($C127,'Kulturauswahl je Produkt'!$E$2:$DG$1746,CP$5,0),"")</f>
        <v/>
      </c>
      <c r="CQ127" s="73" t="str">
        <f>IFERROR(VLOOKUP($C127,'Kulturauswahl je Produkt'!$E$2:$DG$1746,CQ$5,0),"")</f>
        <v/>
      </c>
      <c r="CR127" s="73" t="str">
        <f>IFERROR(VLOOKUP($C127,'Kulturauswahl je Produkt'!$E$2:$DG$1746,CR$5,0),"")</f>
        <v/>
      </c>
      <c r="CS127" s="73" t="str">
        <f>IFERROR(VLOOKUP($C127,'Kulturauswahl je Produkt'!$E$2:$DG$1746,CS$5,0),"")</f>
        <v/>
      </c>
      <c r="CT127" s="73" t="str">
        <f>IFERROR(VLOOKUP($C127,'Kulturauswahl je Produkt'!$E$2:$DG$1746,CT$5,0),"")</f>
        <v/>
      </c>
      <c r="CU127" s="73" t="str">
        <f>IFERROR(VLOOKUP($C127,'Kulturauswahl je Produkt'!$E$2:$DG$1746,CU$5,0),"")</f>
        <v/>
      </c>
      <c r="CV127" s="73" t="str">
        <f>IFERROR(VLOOKUP($C127,'Kulturauswahl je Produkt'!$E$2:$DG$1746,CV$5,0),"")</f>
        <v/>
      </c>
      <c r="CW127" s="73" t="str">
        <f>IFERROR(VLOOKUP($C127,'Kulturauswahl je Produkt'!$E$2:$DG$1746,CW$5,0),"")</f>
        <v/>
      </c>
      <c r="CX127" s="73" t="str">
        <f>IFERROR(VLOOKUP($C127,'Kulturauswahl je Produkt'!$E$2:$DG$1746,CX$5,0),"")</f>
        <v/>
      </c>
      <c r="CY127" s="73" t="str">
        <f>IFERROR(VLOOKUP($C127,'Kulturauswahl je Produkt'!$E$2:$DG$1746,CY$5,0),"")</f>
        <v/>
      </c>
      <c r="CZ127" s="73" t="str">
        <f>IFERROR(VLOOKUP($C127,'Kulturauswahl je Produkt'!$E$2:$DG$1746,CZ$5,0),"")</f>
        <v/>
      </c>
      <c r="DA127" s="73" t="str">
        <f>IFERROR(VLOOKUP($C127,'Kulturauswahl je Produkt'!$E$2:$DG$1746,DA$5,0),"")</f>
        <v/>
      </c>
      <c r="DB127" s="73" t="str">
        <f>IFERROR(VLOOKUP($C127,'Kulturauswahl je Produkt'!$E$2:$DG$1746,DB$5,0),"")</f>
        <v/>
      </c>
      <c r="DC127" s="73" t="str">
        <f>IFERROR(VLOOKUP($C127,'Kulturauswahl je Produkt'!$E$2:$DG$1746,DC$5,0),"")</f>
        <v/>
      </c>
      <c r="DD127" s="73" t="str">
        <f>IFERROR(VLOOKUP($C127,'Kulturauswahl je Produkt'!$E$2:$DG$1746,DD$5,0),"")</f>
        <v/>
      </c>
      <c r="DE127" s="73" t="str">
        <f>IFERROR(VLOOKUP($C127,'Kulturauswahl je Produkt'!$E$2:$DG$1746,DE$5,0),"")</f>
        <v/>
      </c>
      <c r="DF127" s="73" t="str">
        <f>IFERROR(VLOOKUP($C127,'Kulturauswahl je Produkt'!$E$2:$DG$1746,DF$5,0),"")</f>
        <v/>
      </c>
      <c r="DG127" s="73" t="str">
        <f>IFERROR(VLOOKUP($C127,'Kulturauswahl je Produkt'!$E$2:$DG$1746,DG$5,0),"")</f>
        <v/>
      </c>
      <c r="DH127" s="73" t="str">
        <f>IFERROR(VLOOKUP($C127,'Kulturauswahl je Produkt'!$E$2:$DG$1746,DH$5,0),"")</f>
        <v/>
      </c>
      <c r="DI127" s="73" t="str">
        <f>IFERROR(VLOOKUP($C127,'Kulturauswahl je Produkt'!$E$2:$DG$1746,DI$5,0),"")</f>
        <v/>
      </c>
      <c r="DJ127" s="73" t="str">
        <f>IFERROR(VLOOKUP($C127,'Kulturauswahl je Produkt'!$E$2:$DG$1746,DJ$5,0),"")</f>
        <v/>
      </c>
      <c r="DK127" s="73" t="str">
        <f>IFERROR(VLOOKUP($C127,'Kulturauswahl je Produkt'!$E$2:$DG$1746,DK$5,0),"")</f>
        <v/>
      </c>
      <c r="DL127" s="73" t="str">
        <f>IFERROR(VLOOKUP($C127,'Kulturauswahl je Produkt'!$E$2:$DG$1746,DL$5,0),"")</f>
        <v/>
      </c>
      <c r="DM127" s="73" t="str">
        <f>IFERROR(VLOOKUP($C127,'Kulturauswahl je Produkt'!$E$2:$DG$1746,DM$5,0),"")</f>
        <v/>
      </c>
      <c r="DN127" s="73" t="str">
        <f>IFERROR(VLOOKUP($C127,'Kulturauswahl je Produkt'!$E$2:$DG$1746,DN$5,0),"")</f>
        <v/>
      </c>
      <c r="DO127" s="73" t="str">
        <f>IFERROR(VLOOKUP($C127,'Kulturauswahl je Produkt'!$E$2:$DG$1746,DO$5,0),"")</f>
        <v/>
      </c>
      <c r="DP127" s="73" t="str">
        <f>IFERROR(VLOOKUP($C127,'Kulturauswahl je Produkt'!$E$2:$DG$1746,DP$5,0),"")</f>
        <v/>
      </c>
      <c r="DQ127" s="73" t="str">
        <f>IFERROR(VLOOKUP($C127,'Kulturauswahl je Produkt'!$E$2:$DG$1746,DQ$5,0),"")</f>
        <v/>
      </c>
      <c r="DR127" s="73" t="str">
        <f>IFERROR(VLOOKUP($C127,'Kulturauswahl je Produkt'!$E$2:$DG$1746,DR$5,0),"")</f>
        <v/>
      </c>
      <c r="DS127" s="73" t="str">
        <f>IFERROR(VLOOKUP($C127,'Kulturauswahl je Produkt'!$E$2:$DG$1746,DS$5,0),"")</f>
        <v/>
      </c>
      <c r="DT127" s="73" t="str">
        <f>IFERROR(VLOOKUP($C127,'Kulturauswahl je Produkt'!$E$2:$DG$1746,DT$5,0),"")</f>
        <v/>
      </c>
      <c r="DU127" s="73" t="str">
        <f>IFERROR(VLOOKUP($C127,'Kulturauswahl je Produkt'!$E$2:$DG$1746,DU$5,0),"")</f>
        <v/>
      </c>
      <c r="DV127" s="73" t="str">
        <f>IFERROR(VLOOKUP($C127,'Kulturauswahl je Produkt'!$E$2:$DG$1746,DV$5,0),"")</f>
        <v/>
      </c>
      <c r="DW127" s="73" t="str">
        <f>IFERROR(VLOOKUP($C127,'Kulturauswahl je Produkt'!$E$2:$DG$1746,DW$5,0),"")</f>
        <v/>
      </c>
      <c r="DX127" s="73" t="str">
        <f>IFERROR(VLOOKUP($C127,'Kulturauswahl je Produkt'!$E$2:$DG$1746,DX$5,0),"")</f>
        <v/>
      </c>
      <c r="DY127" s="73" t="str">
        <f>IFERROR(VLOOKUP($C127,'Kulturauswahl je Produkt'!$E$2:$DG$1746,DY$5,0),"")</f>
        <v/>
      </c>
      <c r="DZ127" s="73" t="str">
        <f>IFERROR(VLOOKUP($C127,'Kulturauswahl je Produkt'!$E$2:$DG$1746,DZ$5,0),"")</f>
        <v/>
      </c>
      <c r="EA127" s="73" t="str">
        <f>IFERROR(VLOOKUP($C127,'Kulturauswahl je Produkt'!$E$2:$DG$1746,EA$5,0),"")</f>
        <v/>
      </c>
      <c r="EC127" s="7" t="str">
        <f t="shared" si="13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>
        <f t="shared" si="14"/>
        <v>0</v>
      </c>
      <c r="IA127" s="7" t="str">
        <f t="shared" si="15"/>
        <v/>
      </c>
      <c r="IB127" s="7">
        <f t="shared" si="16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7"/>
        <v/>
      </c>
      <c r="F128" s="32"/>
      <c r="G128" s="33"/>
      <c r="H128" s="76"/>
      <c r="I128" s="79"/>
      <c r="J128" s="80"/>
      <c r="K128" s="79"/>
      <c r="L128" s="223"/>
      <c r="M128" s="83" t="str">
        <f>IFERROR(IF(VLOOKUP(C128,#REF!,3,0)="x",VLOOKUP(C128,#REF!,4,0),""),"")</f>
        <v/>
      </c>
      <c r="N128" s="74" t="str">
        <f>IFERROR(IF(VLOOKUP($C128,'Stammdaten Produkte'!$C$3:$D$1747,2,0)="x",VLOOKUP($C128,Bienen!$C$2:$F$152,4,0),""),"")</f>
        <v/>
      </c>
      <c r="O128" s="196">
        <f t="shared" si="10"/>
        <v>0</v>
      </c>
      <c r="P128" s="196" t="str">
        <f t="shared" si="11"/>
        <v/>
      </c>
      <c r="Q128" s="196" t="str">
        <f>IFERROR(VLOOKUP(P128,PSM_Anlage_Bestände!$CW$5:$DB$26,3,0),"")</f>
        <v/>
      </c>
      <c r="R128" s="196">
        <f t="shared" si="12"/>
        <v>0</v>
      </c>
      <c r="S128" s="6" t="str">
        <f>IFERROR(VLOOKUP($C128,'Kulturauswahl je Produkt'!$A$2:$B$1746,2,0),"")</f>
        <v/>
      </c>
      <c r="T128" s="7" t="str">
        <f>IFERROR(VLOOKUP($C128,'Stammdaten Produkte'!$C$3:$D$1747,2,0),"")</f>
        <v/>
      </c>
      <c r="U128" s="7" t="str">
        <f>IFERROR(VLOOKUP($C128,'Stammdaten Produkte'!$C$3:$E$1747,3,0),"")</f>
        <v/>
      </c>
      <c r="V128" s="7">
        <f>COUNTIF('Stammdaten Produkte'!$C$3:$C$1747,'geschlossene Räume'!$C128)</f>
        <v>0</v>
      </c>
      <c r="Z128" s="73" t="str">
        <f>IFERROR(VLOOKUP($C128,'Kulturauswahl je Produkt'!$E$2:$DG$1746,Z$5,0),"")</f>
        <v/>
      </c>
      <c r="AA128" s="73" t="str">
        <f>IFERROR(VLOOKUP($C128,'Kulturauswahl je Produkt'!$E$2:$DG$1746,AA$5,0),"")</f>
        <v/>
      </c>
      <c r="AB128" s="73" t="str">
        <f>IFERROR(VLOOKUP($C128,'Kulturauswahl je Produkt'!$E$2:$DG$1746,AB$5,0),"")</f>
        <v/>
      </c>
      <c r="AC128" s="73" t="str">
        <f>IFERROR(VLOOKUP($C128,'Kulturauswahl je Produkt'!$E$2:$DG$1746,AC$5,0),"")</f>
        <v/>
      </c>
      <c r="AD128" s="73" t="str">
        <f>IFERROR(VLOOKUP($C128,'Kulturauswahl je Produkt'!$E$2:$DG$1746,AD$5,0),"")</f>
        <v/>
      </c>
      <c r="AE128" s="73" t="str">
        <f>IFERROR(VLOOKUP($C128,'Kulturauswahl je Produkt'!$E$2:$DG$1746,AE$5,0),"")</f>
        <v/>
      </c>
      <c r="AF128" s="73" t="str">
        <f>IFERROR(VLOOKUP($C128,'Kulturauswahl je Produkt'!$E$2:$DG$1746,AF$5,0),"")</f>
        <v/>
      </c>
      <c r="AG128" s="73" t="str">
        <f>IFERROR(VLOOKUP($C128,'Kulturauswahl je Produkt'!$E$2:$DG$1746,AG$5,0),"")</f>
        <v/>
      </c>
      <c r="AH128" s="73" t="str">
        <f>IFERROR(VLOOKUP($C128,'Kulturauswahl je Produkt'!$E$2:$DG$1746,AH$5,0),"")</f>
        <v/>
      </c>
      <c r="AI128" s="73" t="str">
        <f>IFERROR(VLOOKUP($C128,'Kulturauswahl je Produkt'!$E$2:$DG$1746,AI$5,0),"")</f>
        <v/>
      </c>
      <c r="AJ128" s="73" t="str">
        <f>IFERROR(VLOOKUP($C128,'Kulturauswahl je Produkt'!$E$2:$DG$1746,AJ$5,0),"")</f>
        <v/>
      </c>
      <c r="AK128" s="73" t="str">
        <f>IFERROR(VLOOKUP($C128,'Kulturauswahl je Produkt'!$E$2:$DG$1746,AK$5,0),"")</f>
        <v/>
      </c>
      <c r="AL128" s="73" t="str">
        <f>IFERROR(VLOOKUP($C128,'Kulturauswahl je Produkt'!$E$2:$DG$1746,AL$5,0),"")</f>
        <v/>
      </c>
      <c r="AM128" s="73" t="str">
        <f>IFERROR(VLOOKUP($C128,'Kulturauswahl je Produkt'!$E$2:$DG$1746,AM$5,0),"")</f>
        <v/>
      </c>
      <c r="AN128" s="73" t="str">
        <f>IFERROR(VLOOKUP($C128,'Kulturauswahl je Produkt'!$E$2:$DG$1746,AN$5,0),"")</f>
        <v/>
      </c>
      <c r="AO128" s="73" t="str">
        <f>IFERROR(VLOOKUP($C128,'Kulturauswahl je Produkt'!$E$2:$DG$1746,AO$5,0),"")</f>
        <v/>
      </c>
      <c r="AP128" s="73" t="str">
        <f>IFERROR(VLOOKUP($C128,'Kulturauswahl je Produkt'!$E$2:$DG$1746,AP$5,0),"")</f>
        <v/>
      </c>
      <c r="AQ128" s="73" t="str">
        <f>IFERROR(VLOOKUP($C128,'Kulturauswahl je Produkt'!$E$2:$DG$1746,AQ$5,0),"")</f>
        <v/>
      </c>
      <c r="AR128" s="73" t="str">
        <f>IFERROR(VLOOKUP($C128,'Kulturauswahl je Produkt'!$E$2:$DG$1746,AR$5,0),"")</f>
        <v/>
      </c>
      <c r="AS128" s="73" t="str">
        <f>IFERROR(VLOOKUP($C128,'Kulturauswahl je Produkt'!$E$2:$DG$1746,AS$5,0),"")</f>
        <v/>
      </c>
      <c r="AT128" s="73" t="str">
        <f>IFERROR(VLOOKUP($C128,'Kulturauswahl je Produkt'!$E$2:$DG$1746,AT$5,0),"")</f>
        <v/>
      </c>
      <c r="AU128" s="73" t="str">
        <f>IFERROR(VLOOKUP($C128,'Kulturauswahl je Produkt'!$E$2:$DG$1746,AU$5,0),"")</f>
        <v/>
      </c>
      <c r="AV128" s="73" t="str">
        <f>IFERROR(VLOOKUP($C128,'Kulturauswahl je Produkt'!$E$2:$DG$1746,AV$5,0),"")</f>
        <v/>
      </c>
      <c r="AW128" s="73" t="str">
        <f>IFERROR(VLOOKUP($C128,'Kulturauswahl je Produkt'!$E$2:$DG$1746,AW$5,0),"")</f>
        <v/>
      </c>
      <c r="AX128" s="73" t="str">
        <f>IFERROR(VLOOKUP($C128,'Kulturauswahl je Produkt'!$E$2:$DG$1746,AX$5,0),"")</f>
        <v/>
      </c>
      <c r="AY128" s="73" t="str">
        <f>IFERROR(VLOOKUP($C128,'Kulturauswahl je Produkt'!$E$2:$DG$1746,AY$5,0),"")</f>
        <v/>
      </c>
      <c r="AZ128" s="73" t="str">
        <f>IFERROR(VLOOKUP($C128,'Kulturauswahl je Produkt'!$E$2:$DG$1746,AZ$5,0),"")</f>
        <v/>
      </c>
      <c r="BA128" s="73" t="str">
        <f>IFERROR(VLOOKUP($C128,'Kulturauswahl je Produkt'!$E$2:$DG$1746,BA$5,0),"")</f>
        <v/>
      </c>
      <c r="BB128" s="73" t="str">
        <f>IFERROR(VLOOKUP($C128,'Kulturauswahl je Produkt'!$E$2:$DG$1746,BB$5,0),"")</f>
        <v/>
      </c>
      <c r="BC128" s="73" t="str">
        <f>IFERROR(VLOOKUP($C128,'Kulturauswahl je Produkt'!$E$2:$DG$1746,BC$5,0),"")</f>
        <v/>
      </c>
      <c r="BD128" s="73" t="str">
        <f>IFERROR(VLOOKUP($C128,'Kulturauswahl je Produkt'!$E$2:$DG$1746,BD$5,0),"")</f>
        <v/>
      </c>
      <c r="BE128" s="73" t="str">
        <f>IFERROR(VLOOKUP($C128,'Kulturauswahl je Produkt'!$E$2:$DG$1746,BE$5,0),"")</f>
        <v/>
      </c>
      <c r="BF128" s="73" t="str">
        <f>IFERROR(VLOOKUP($C128,'Kulturauswahl je Produkt'!$E$2:$DG$1746,BF$5,0),"")</f>
        <v/>
      </c>
      <c r="BG128" s="73" t="str">
        <f>IFERROR(VLOOKUP($C128,'Kulturauswahl je Produkt'!$E$2:$DG$1746,BG$5,0),"")</f>
        <v/>
      </c>
      <c r="BH128" s="73" t="str">
        <f>IFERROR(VLOOKUP($C128,'Kulturauswahl je Produkt'!$E$2:$DG$1746,BH$5,0),"")</f>
        <v/>
      </c>
      <c r="BI128" s="73" t="str">
        <f>IFERROR(VLOOKUP($C128,'Kulturauswahl je Produkt'!$E$2:$DG$1746,BI$5,0),"")</f>
        <v/>
      </c>
      <c r="BJ128" s="73" t="str">
        <f>IFERROR(VLOOKUP($C128,'Kulturauswahl je Produkt'!$E$2:$DG$1746,BJ$5,0),"")</f>
        <v/>
      </c>
      <c r="BK128" s="73" t="str">
        <f>IFERROR(VLOOKUP($C128,'Kulturauswahl je Produkt'!$E$2:$DG$1746,BK$5,0),"")</f>
        <v/>
      </c>
      <c r="BL128" s="73" t="str">
        <f>IFERROR(VLOOKUP($C128,'Kulturauswahl je Produkt'!$E$2:$DG$1746,BL$5,0),"")</f>
        <v/>
      </c>
      <c r="BM128" s="73" t="str">
        <f>IFERROR(VLOOKUP($C128,'Kulturauswahl je Produkt'!$E$2:$DG$1746,BM$5,0),"")</f>
        <v/>
      </c>
      <c r="BN128" s="73" t="str">
        <f>IFERROR(VLOOKUP($C128,'Kulturauswahl je Produkt'!$E$2:$DG$1746,BN$5,0),"")</f>
        <v/>
      </c>
      <c r="BO128" s="73" t="str">
        <f>IFERROR(VLOOKUP($C128,'Kulturauswahl je Produkt'!$E$2:$DG$1746,BO$5,0),"")</f>
        <v/>
      </c>
      <c r="BP128" s="73" t="str">
        <f>IFERROR(VLOOKUP($C128,'Kulturauswahl je Produkt'!$E$2:$DG$1746,BP$5,0),"")</f>
        <v/>
      </c>
      <c r="BQ128" s="73" t="str">
        <f>IFERROR(VLOOKUP($C128,'Kulturauswahl je Produkt'!$E$2:$DG$1746,BQ$5,0),"")</f>
        <v/>
      </c>
      <c r="BR128" s="73" t="str">
        <f>IFERROR(VLOOKUP($C128,'Kulturauswahl je Produkt'!$E$2:$DG$1746,BR$5,0),"")</f>
        <v/>
      </c>
      <c r="BS128" s="73" t="str">
        <f>IFERROR(VLOOKUP($C128,'Kulturauswahl je Produkt'!$E$2:$DG$1746,BS$5,0),"")</f>
        <v/>
      </c>
      <c r="BT128" s="73" t="str">
        <f>IFERROR(VLOOKUP($C128,'Kulturauswahl je Produkt'!$E$2:$DG$1746,BT$5,0),"")</f>
        <v/>
      </c>
      <c r="BU128" s="73" t="str">
        <f>IFERROR(VLOOKUP($C128,'Kulturauswahl je Produkt'!$E$2:$DG$1746,BU$5,0),"")</f>
        <v/>
      </c>
      <c r="BV128" s="73" t="str">
        <f>IFERROR(VLOOKUP($C128,'Kulturauswahl je Produkt'!$E$2:$DG$1746,BV$5,0),"")</f>
        <v/>
      </c>
      <c r="BW128" s="73" t="str">
        <f>IFERROR(VLOOKUP($C128,'Kulturauswahl je Produkt'!$E$2:$DG$1746,BW$5,0),"")</f>
        <v/>
      </c>
      <c r="BX128" s="73" t="str">
        <f>IFERROR(VLOOKUP($C128,'Kulturauswahl je Produkt'!$E$2:$DG$1746,BX$5,0),"")</f>
        <v/>
      </c>
      <c r="BY128" s="73" t="str">
        <f>IFERROR(VLOOKUP($C128,'Kulturauswahl je Produkt'!$E$2:$DG$1746,BY$5,0),"")</f>
        <v/>
      </c>
      <c r="BZ128" s="73" t="str">
        <f>IFERROR(VLOOKUP($C128,'Kulturauswahl je Produkt'!$E$2:$DG$1746,BZ$5,0),"")</f>
        <v/>
      </c>
      <c r="CA128" s="73" t="str">
        <f>IFERROR(VLOOKUP($C128,'Kulturauswahl je Produkt'!$E$2:$DG$1746,CA$5,0),"")</f>
        <v/>
      </c>
      <c r="CB128" s="73" t="str">
        <f>IFERROR(VLOOKUP($C128,'Kulturauswahl je Produkt'!$E$2:$DG$1746,CB$5,0),"")</f>
        <v/>
      </c>
      <c r="CC128" s="73" t="str">
        <f>IFERROR(VLOOKUP($C128,'Kulturauswahl je Produkt'!$E$2:$DG$1746,CC$5,0),"")</f>
        <v/>
      </c>
      <c r="CD128" s="73" t="str">
        <f>IFERROR(VLOOKUP($C128,'Kulturauswahl je Produkt'!$E$2:$DG$1746,CD$5,0),"")</f>
        <v/>
      </c>
      <c r="CE128" s="73" t="str">
        <f>IFERROR(VLOOKUP($C128,'Kulturauswahl je Produkt'!$E$2:$DG$1746,CE$5,0),"")</f>
        <v/>
      </c>
      <c r="CF128" s="73" t="str">
        <f>IFERROR(VLOOKUP($C128,'Kulturauswahl je Produkt'!$E$2:$DG$1746,CF$5,0),"")</f>
        <v/>
      </c>
      <c r="CG128" s="73" t="str">
        <f>IFERROR(VLOOKUP($C128,'Kulturauswahl je Produkt'!$E$2:$DG$1746,CG$5,0),"")</f>
        <v/>
      </c>
      <c r="CH128" s="73" t="str">
        <f>IFERROR(VLOOKUP($C128,'Kulturauswahl je Produkt'!$E$2:$DG$1746,CH$5,0),"")</f>
        <v/>
      </c>
      <c r="CI128" s="73" t="str">
        <f>IFERROR(VLOOKUP($C128,'Kulturauswahl je Produkt'!$E$2:$DG$1746,CI$5,0),"")</f>
        <v/>
      </c>
      <c r="CJ128" s="73" t="str">
        <f>IFERROR(VLOOKUP($C128,'Kulturauswahl je Produkt'!$E$2:$DG$1746,CJ$5,0),"")</f>
        <v/>
      </c>
      <c r="CK128" s="73" t="str">
        <f>IFERROR(VLOOKUP($C128,'Kulturauswahl je Produkt'!$E$2:$DG$1746,CK$5,0),"")</f>
        <v/>
      </c>
      <c r="CL128" s="73" t="str">
        <f>IFERROR(VLOOKUP($C128,'Kulturauswahl je Produkt'!$E$2:$DG$1746,CL$5,0),"")</f>
        <v/>
      </c>
      <c r="CM128" s="73" t="str">
        <f>IFERROR(VLOOKUP($C128,'Kulturauswahl je Produkt'!$E$2:$DG$1746,CM$5,0),"")</f>
        <v/>
      </c>
      <c r="CN128" s="73" t="str">
        <f>IFERROR(VLOOKUP($C128,'Kulturauswahl je Produkt'!$E$2:$DG$1746,CN$5,0),"")</f>
        <v/>
      </c>
      <c r="CO128" s="73" t="str">
        <f>IFERROR(VLOOKUP($C128,'Kulturauswahl je Produkt'!$E$2:$DG$1746,CO$5,0),"")</f>
        <v/>
      </c>
      <c r="CP128" s="73" t="str">
        <f>IFERROR(VLOOKUP($C128,'Kulturauswahl je Produkt'!$E$2:$DG$1746,CP$5,0),"")</f>
        <v/>
      </c>
      <c r="CQ128" s="73" t="str">
        <f>IFERROR(VLOOKUP($C128,'Kulturauswahl je Produkt'!$E$2:$DG$1746,CQ$5,0),"")</f>
        <v/>
      </c>
      <c r="CR128" s="73" t="str">
        <f>IFERROR(VLOOKUP($C128,'Kulturauswahl je Produkt'!$E$2:$DG$1746,CR$5,0),"")</f>
        <v/>
      </c>
      <c r="CS128" s="73" t="str">
        <f>IFERROR(VLOOKUP($C128,'Kulturauswahl je Produkt'!$E$2:$DG$1746,CS$5,0),"")</f>
        <v/>
      </c>
      <c r="CT128" s="73" t="str">
        <f>IFERROR(VLOOKUP($C128,'Kulturauswahl je Produkt'!$E$2:$DG$1746,CT$5,0),"")</f>
        <v/>
      </c>
      <c r="CU128" s="73" t="str">
        <f>IFERROR(VLOOKUP($C128,'Kulturauswahl je Produkt'!$E$2:$DG$1746,CU$5,0),"")</f>
        <v/>
      </c>
      <c r="CV128" s="73" t="str">
        <f>IFERROR(VLOOKUP($C128,'Kulturauswahl je Produkt'!$E$2:$DG$1746,CV$5,0),"")</f>
        <v/>
      </c>
      <c r="CW128" s="73" t="str">
        <f>IFERROR(VLOOKUP($C128,'Kulturauswahl je Produkt'!$E$2:$DG$1746,CW$5,0),"")</f>
        <v/>
      </c>
      <c r="CX128" s="73" t="str">
        <f>IFERROR(VLOOKUP($C128,'Kulturauswahl je Produkt'!$E$2:$DG$1746,CX$5,0),"")</f>
        <v/>
      </c>
      <c r="CY128" s="73" t="str">
        <f>IFERROR(VLOOKUP($C128,'Kulturauswahl je Produkt'!$E$2:$DG$1746,CY$5,0),"")</f>
        <v/>
      </c>
      <c r="CZ128" s="73" t="str">
        <f>IFERROR(VLOOKUP($C128,'Kulturauswahl je Produkt'!$E$2:$DG$1746,CZ$5,0),"")</f>
        <v/>
      </c>
      <c r="DA128" s="73" t="str">
        <f>IFERROR(VLOOKUP($C128,'Kulturauswahl je Produkt'!$E$2:$DG$1746,DA$5,0),"")</f>
        <v/>
      </c>
      <c r="DB128" s="73" t="str">
        <f>IFERROR(VLOOKUP($C128,'Kulturauswahl je Produkt'!$E$2:$DG$1746,DB$5,0),"")</f>
        <v/>
      </c>
      <c r="DC128" s="73" t="str">
        <f>IFERROR(VLOOKUP($C128,'Kulturauswahl je Produkt'!$E$2:$DG$1746,DC$5,0),"")</f>
        <v/>
      </c>
      <c r="DD128" s="73" t="str">
        <f>IFERROR(VLOOKUP($C128,'Kulturauswahl je Produkt'!$E$2:$DG$1746,DD$5,0),"")</f>
        <v/>
      </c>
      <c r="DE128" s="73" t="str">
        <f>IFERROR(VLOOKUP($C128,'Kulturauswahl je Produkt'!$E$2:$DG$1746,DE$5,0),"")</f>
        <v/>
      </c>
      <c r="DF128" s="73" t="str">
        <f>IFERROR(VLOOKUP($C128,'Kulturauswahl je Produkt'!$E$2:$DG$1746,DF$5,0),"")</f>
        <v/>
      </c>
      <c r="DG128" s="73" t="str">
        <f>IFERROR(VLOOKUP($C128,'Kulturauswahl je Produkt'!$E$2:$DG$1746,DG$5,0),"")</f>
        <v/>
      </c>
      <c r="DH128" s="73" t="str">
        <f>IFERROR(VLOOKUP($C128,'Kulturauswahl je Produkt'!$E$2:$DG$1746,DH$5,0),"")</f>
        <v/>
      </c>
      <c r="DI128" s="73" t="str">
        <f>IFERROR(VLOOKUP($C128,'Kulturauswahl je Produkt'!$E$2:$DG$1746,DI$5,0),"")</f>
        <v/>
      </c>
      <c r="DJ128" s="73" t="str">
        <f>IFERROR(VLOOKUP($C128,'Kulturauswahl je Produkt'!$E$2:$DG$1746,DJ$5,0),"")</f>
        <v/>
      </c>
      <c r="DK128" s="73" t="str">
        <f>IFERROR(VLOOKUP($C128,'Kulturauswahl je Produkt'!$E$2:$DG$1746,DK$5,0),"")</f>
        <v/>
      </c>
      <c r="DL128" s="73" t="str">
        <f>IFERROR(VLOOKUP($C128,'Kulturauswahl je Produkt'!$E$2:$DG$1746,DL$5,0),"")</f>
        <v/>
      </c>
      <c r="DM128" s="73" t="str">
        <f>IFERROR(VLOOKUP($C128,'Kulturauswahl je Produkt'!$E$2:$DG$1746,DM$5,0),"")</f>
        <v/>
      </c>
      <c r="DN128" s="73" t="str">
        <f>IFERROR(VLOOKUP($C128,'Kulturauswahl je Produkt'!$E$2:$DG$1746,DN$5,0),"")</f>
        <v/>
      </c>
      <c r="DO128" s="73" t="str">
        <f>IFERROR(VLOOKUP($C128,'Kulturauswahl je Produkt'!$E$2:$DG$1746,DO$5,0),"")</f>
        <v/>
      </c>
      <c r="DP128" s="73" t="str">
        <f>IFERROR(VLOOKUP($C128,'Kulturauswahl je Produkt'!$E$2:$DG$1746,DP$5,0),"")</f>
        <v/>
      </c>
      <c r="DQ128" s="73" t="str">
        <f>IFERROR(VLOOKUP($C128,'Kulturauswahl je Produkt'!$E$2:$DG$1746,DQ$5,0),"")</f>
        <v/>
      </c>
      <c r="DR128" s="73" t="str">
        <f>IFERROR(VLOOKUP($C128,'Kulturauswahl je Produkt'!$E$2:$DG$1746,DR$5,0),"")</f>
        <v/>
      </c>
      <c r="DS128" s="73" t="str">
        <f>IFERROR(VLOOKUP($C128,'Kulturauswahl je Produkt'!$E$2:$DG$1746,DS$5,0),"")</f>
        <v/>
      </c>
      <c r="DT128" s="73" t="str">
        <f>IFERROR(VLOOKUP($C128,'Kulturauswahl je Produkt'!$E$2:$DG$1746,DT$5,0),"")</f>
        <v/>
      </c>
      <c r="DU128" s="73" t="str">
        <f>IFERROR(VLOOKUP($C128,'Kulturauswahl je Produkt'!$E$2:$DG$1746,DU$5,0),"")</f>
        <v/>
      </c>
      <c r="DV128" s="73" t="str">
        <f>IFERROR(VLOOKUP($C128,'Kulturauswahl je Produkt'!$E$2:$DG$1746,DV$5,0),"")</f>
        <v/>
      </c>
      <c r="DW128" s="73" t="str">
        <f>IFERROR(VLOOKUP($C128,'Kulturauswahl je Produkt'!$E$2:$DG$1746,DW$5,0),"")</f>
        <v/>
      </c>
      <c r="DX128" s="73" t="str">
        <f>IFERROR(VLOOKUP($C128,'Kulturauswahl je Produkt'!$E$2:$DG$1746,DX$5,0),"")</f>
        <v/>
      </c>
      <c r="DY128" s="73" t="str">
        <f>IFERROR(VLOOKUP($C128,'Kulturauswahl je Produkt'!$E$2:$DG$1746,DY$5,0),"")</f>
        <v/>
      </c>
      <c r="DZ128" s="73" t="str">
        <f>IFERROR(VLOOKUP($C128,'Kulturauswahl je Produkt'!$E$2:$DG$1746,DZ$5,0),"")</f>
        <v/>
      </c>
      <c r="EA128" s="73" t="str">
        <f>IFERROR(VLOOKUP($C128,'Kulturauswahl je Produkt'!$E$2:$DG$1746,EA$5,0),"")</f>
        <v/>
      </c>
      <c r="EC128" s="7" t="str">
        <f t="shared" si="13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>
        <f t="shared" si="14"/>
        <v>0</v>
      </c>
      <c r="IA128" s="7" t="str">
        <f t="shared" si="15"/>
        <v/>
      </c>
      <c r="IB128" s="7">
        <f t="shared" si="16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7"/>
        <v/>
      </c>
      <c r="F129" s="32"/>
      <c r="G129" s="33"/>
      <c r="H129" s="76"/>
      <c r="I129" s="79"/>
      <c r="J129" s="80"/>
      <c r="K129" s="79"/>
      <c r="L129" s="223"/>
      <c r="M129" s="83" t="str">
        <f>IFERROR(IF(VLOOKUP(C129,#REF!,3,0)="x",VLOOKUP(C129,#REF!,4,0),""),"")</f>
        <v/>
      </c>
      <c r="N129" s="74" t="str">
        <f>IFERROR(IF(VLOOKUP($C129,'Stammdaten Produkte'!$C$3:$D$1747,2,0)="x",VLOOKUP($C129,Bienen!$C$2:$F$152,4,0),""),"")</f>
        <v/>
      </c>
      <c r="O129" s="196">
        <f t="shared" si="10"/>
        <v>0</v>
      </c>
      <c r="P129" s="196" t="str">
        <f t="shared" si="11"/>
        <v/>
      </c>
      <c r="Q129" s="196" t="str">
        <f>IFERROR(VLOOKUP(P129,PSM_Anlage_Bestände!$CW$5:$DB$26,3,0),"")</f>
        <v/>
      </c>
      <c r="R129" s="196">
        <f t="shared" si="12"/>
        <v>0</v>
      </c>
      <c r="S129" s="6" t="str">
        <f>IFERROR(VLOOKUP($C129,'Kulturauswahl je Produkt'!$A$2:$B$1746,2,0),"")</f>
        <v/>
      </c>
      <c r="T129" s="7" t="str">
        <f>IFERROR(VLOOKUP($C129,'Stammdaten Produkte'!$C$3:$D$1747,2,0),"")</f>
        <v/>
      </c>
      <c r="U129" s="7" t="str">
        <f>IFERROR(VLOOKUP($C129,'Stammdaten Produkte'!$C$3:$E$1747,3,0),"")</f>
        <v/>
      </c>
      <c r="V129" s="7">
        <f>COUNTIF('Stammdaten Produkte'!$C$3:$C$1747,'geschlossene Räume'!$C129)</f>
        <v>0</v>
      </c>
      <c r="Z129" s="73" t="str">
        <f>IFERROR(VLOOKUP($C129,'Kulturauswahl je Produkt'!$E$2:$DG$1746,Z$5,0),"")</f>
        <v/>
      </c>
      <c r="AA129" s="73" t="str">
        <f>IFERROR(VLOOKUP($C129,'Kulturauswahl je Produkt'!$E$2:$DG$1746,AA$5,0),"")</f>
        <v/>
      </c>
      <c r="AB129" s="73" t="str">
        <f>IFERROR(VLOOKUP($C129,'Kulturauswahl je Produkt'!$E$2:$DG$1746,AB$5,0),"")</f>
        <v/>
      </c>
      <c r="AC129" s="73" t="str">
        <f>IFERROR(VLOOKUP($C129,'Kulturauswahl je Produkt'!$E$2:$DG$1746,AC$5,0),"")</f>
        <v/>
      </c>
      <c r="AD129" s="73" t="str">
        <f>IFERROR(VLOOKUP($C129,'Kulturauswahl je Produkt'!$E$2:$DG$1746,AD$5,0),"")</f>
        <v/>
      </c>
      <c r="AE129" s="73" t="str">
        <f>IFERROR(VLOOKUP($C129,'Kulturauswahl je Produkt'!$E$2:$DG$1746,AE$5,0),"")</f>
        <v/>
      </c>
      <c r="AF129" s="73" t="str">
        <f>IFERROR(VLOOKUP($C129,'Kulturauswahl je Produkt'!$E$2:$DG$1746,AF$5,0),"")</f>
        <v/>
      </c>
      <c r="AG129" s="73" t="str">
        <f>IFERROR(VLOOKUP($C129,'Kulturauswahl je Produkt'!$E$2:$DG$1746,AG$5,0),"")</f>
        <v/>
      </c>
      <c r="AH129" s="73" t="str">
        <f>IFERROR(VLOOKUP($C129,'Kulturauswahl je Produkt'!$E$2:$DG$1746,AH$5,0),"")</f>
        <v/>
      </c>
      <c r="AI129" s="73" t="str">
        <f>IFERROR(VLOOKUP($C129,'Kulturauswahl je Produkt'!$E$2:$DG$1746,AI$5,0),"")</f>
        <v/>
      </c>
      <c r="AJ129" s="73" t="str">
        <f>IFERROR(VLOOKUP($C129,'Kulturauswahl je Produkt'!$E$2:$DG$1746,AJ$5,0),"")</f>
        <v/>
      </c>
      <c r="AK129" s="73" t="str">
        <f>IFERROR(VLOOKUP($C129,'Kulturauswahl je Produkt'!$E$2:$DG$1746,AK$5,0),"")</f>
        <v/>
      </c>
      <c r="AL129" s="73" t="str">
        <f>IFERROR(VLOOKUP($C129,'Kulturauswahl je Produkt'!$E$2:$DG$1746,AL$5,0),"")</f>
        <v/>
      </c>
      <c r="AM129" s="73" t="str">
        <f>IFERROR(VLOOKUP($C129,'Kulturauswahl je Produkt'!$E$2:$DG$1746,AM$5,0),"")</f>
        <v/>
      </c>
      <c r="AN129" s="73" t="str">
        <f>IFERROR(VLOOKUP($C129,'Kulturauswahl je Produkt'!$E$2:$DG$1746,AN$5,0),"")</f>
        <v/>
      </c>
      <c r="AO129" s="73" t="str">
        <f>IFERROR(VLOOKUP($C129,'Kulturauswahl je Produkt'!$E$2:$DG$1746,AO$5,0),"")</f>
        <v/>
      </c>
      <c r="AP129" s="73" t="str">
        <f>IFERROR(VLOOKUP($C129,'Kulturauswahl je Produkt'!$E$2:$DG$1746,AP$5,0),"")</f>
        <v/>
      </c>
      <c r="AQ129" s="73" t="str">
        <f>IFERROR(VLOOKUP($C129,'Kulturauswahl je Produkt'!$E$2:$DG$1746,AQ$5,0),"")</f>
        <v/>
      </c>
      <c r="AR129" s="73" t="str">
        <f>IFERROR(VLOOKUP($C129,'Kulturauswahl je Produkt'!$E$2:$DG$1746,AR$5,0),"")</f>
        <v/>
      </c>
      <c r="AS129" s="73" t="str">
        <f>IFERROR(VLOOKUP($C129,'Kulturauswahl je Produkt'!$E$2:$DG$1746,AS$5,0),"")</f>
        <v/>
      </c>
      <c r="AT129" s="73" t="str">
        <f>IFERROR(VLOOKUP($C129,'Kulturauswahl je Produkt'!$E$2:$DG$1746,AT$5,0),"")</f>
        <v/>
      </c>
      <c r="AU129" s="73" t="str">
        <f>IFERROR(VLOOKUP($C129,'Kulturauswahl je Produkt'!$E$2:$DG$1746,AU$5,0),"")</f>
        <v/>
      </c>
      <c r="AV129" s="73" t="str">
        <f>IFERROR(VLOOKUP($C129,'Kulturauswahl je Produkt'!$E$2:$DG$1746,AV$5,0),"")</f>
        <v/>
      </c>
      <c r="AW129" s="73" t="str">
        <f>IFERROR(VLOOKUP($C129,'Kulturauswahl je Produkt'!$E$2:$DG$1746,AW$5,0),"")</f>
        <v/>
      </c>
      <c r="AX129" s="73" t="str">
        <f>IFERROR(VLOOKUP($C129,'Kulturauswahl je Produkt'!$E$2:$DG$1746,AX$5,0),"")</f>
        <v/>
      </c>
      <c r="AY129" s="73" t="str">
        <f>IFERROR(VLOOKUP($C129,'Kulturauswahl je Produkt'!$E$2:$DG$1746,AY$5,0),"")</f>
        <v/>
      </c>
      <c r="AZ129" s="73" t="str">
        <f>IFERROR(VLOOKUP($C129,'Kulturauswahl je Produkt'!$E$2:$DG$1746,AZ$5,0),"")</f>
        <v/>
      </c>
      <c r="BA129" s="73" t="str">
        <f>IFERROR(VLOOKUP($C129,'Kulturauswahl je Produkt'!$E$2:$DG$1746,BA$5,0),"")</f>
        <v/>
      </c>
      <c r="BB129" s="73" t="str">
        <f>IFERROR(VLOOKUP($C129,'Kulturauswahl je Produkt'!$E$2:$DG$1746,BB$5,0),"")</f>
        <v/>
      </c>
      <c r="BC129" s="73" t="str">
        <f>IFERROR(VLOOKUP($C129,'Kulturauswahl je Produkt'!$E$2:$DG$1746,BC$5,0),"")</f>
        <v/>
      </c>
      <c r="BD129" s="73" t="str">
        <f>IFERROR(VLOOKUP($C129,'Kulturauswahl je Produkt'!$E$2:$DG$1746,BD$5,0),"")</f>
        <v/>
      </c>
      <c r="BE129" s="73" t="str">
        <f>IFERROR(VLOOKUP($C129,'Kulturauswahl je Produkt'!$E$2:$DG$1746,BE$5,0),"")</f>
        <v/>
      </c>
      <c r="BF129" s="73" t="str">
        <f>IFERROR(VLOOKUP($C129,'Kulturauswahl je Produkt'!$E$2:$DG$1746,BF$5,0),"")</f>
        <v/>
      </c>
      <c r="BG129" s="73" t="str">
        <f>IFERROR(VLOOKUP($C129,'Kulturauswahl je Produkt'!$E$2:$DG$1746,BG$5,0),"")</f>
        <v/>
      </c>
      <c r="BH129" s="73" t="str">
        <f>IFERROR(VLOOKUP($C129,'Kulturauswahl je Produkt'!$E$2:$DG$1746,BH$5,0),"")</f>
        <v/>
      </c>
      <c r="BI129" s="73" t="str">
        <f>IFERROR(VLOOKUP($C129,'Kulturauswahl je Produkt'!$E$2:$DG$1746,BI$5,0),"")</f>
        <v/>
      </c>
      <c r="BJ129" s="73" t="str">
        <f>IFERROR(VLOOKUP($C129,'Kulturauswahl je Produkt'!$E$2:$DG$1746,BJ$5,0),"")</f>
        <v/>
      </c>
      <c r="BK129" s="73" t="str">
        <f>IFERROR(VLOOKUP($C129,'Kulturauswahl je Produkt'!$E$2:$DG$1746,BK$5,0),"")</f>
        <v/>
      </c>
      <c r="BL129" s="73" t="str">
        <f>IFERROR(VLOOKUP($C129,'Kulturauswahl je Produkt'!$E$2:$DG$1746,BL$5,0),"")</f>
        <v/>
      </c>
      <c r="BM129" s="73" t="str">
        <f>IFERROR(VLOOKUP($C129,'Kulturauswahl je Produkt'!$E$2:$DG$1746,BM$5,0),"")</f>
        <v/>
      </c>
      <c r="BN129" s="73" t="str">
        <f>IFERROR(VLOOKUP($C129,'Kulturauswahl je Produkt'!$E$2:$DG$1746,BN$5,0),"")</f>
        <v/>
      </c>
      <c r="BO129" s="73" t="str">
        <f>IFERROR(VLOOKUP($C129,'Kulturauswahl je Produkt'!$E$2:$DG$1746,BO$5,0),"")</f>
        <v/>
      </c>
      <c r="BP129" s="73" t="str">
        <f>IFERROR(VLOOKUP($C129,'Kulturauswahl je Produkt'!$E$2:$DG$1746,BP$5,0),"")</f>
        <v/>
      </c>
      <c r="BQ129" s="73" t="str">
        <f>IFERROR(VLOOKUP($C129,'Kulturauswahl je Produkt'!$E$2:$DG$1746,BQ$5,0),"")</f>
        <v/>
      </c>
      <c r="BR129" s="73" t="str">
        <f>IFERROR(VLOOKUP($C129,'Kulturauswahl je Produkt'!$E$2:$DG$1746,BR$5,0),"")</f>
        <v/>
      </c>
      <c r="BS129" s="73" t="str">
        <f>IFERROR(VLOOKUP($C129,'Kulturauswahl je Produkt'!$E$2:$DG$1746,BS$5,0),"")</f>
        <v/>
      </c>
      <c r="BT129" s="73" t="str">
        <f>IFERROR(VLOOKUP($C129,'Kulturauswahl je Produkt'!$E$2:$DG$1746,BT$5,0),"")</f>
        <v/>
      </c>
      <c r="BU129" s="73" t="str">
        <f>IFERROR(VLOOKUP($C129,'Kulturauswahl je Produkt'!$E$2:$DG$1746,BU$5,0),"")</f>
        <v/>
      </c>
      <c r="BV129" s="73" t="str">
        <f>IFERROR(VLOOKUP($C129,'Kulturauswahl je Produkt'!$E$2:$DG$1746,BV$5,0),"")</f>
        <v/>
      </c>
      <c r="BW129" s="73" t="str">
        <f>IFERROR(VLOOKUP($C129,'Kulturauswahl je Produkt'!$E$2:$DG$1746,BW$5,0),"")</f>
        <v/>
      </c>
      <c r="BX129" s="73" t="str">
        <f>IFERROR(VLOOKUP($C129,'Kulturauswahl je Produkt'!$E$2:$DG$1746,BX$5,0),"")</f>
        <v/>
      </c>
      <c r="BY129" s="73" t="str">
        <f>IFERROR(VLOOKUP($C129,'Kulturauswahl je Produkt'!$E$2:$DG$1746,BY$5,0),"")</f>
        <v/>
      </c>
      <c r="BZ129" s="73" t="str">
        <f>IFERROR(VLOOKUP($C129,'Kulturauswahl je Produkt'!$E$2:$DG$1746,BZ$5,0),"")</f>
        <v/>
      </c>
      <c r="CA129" s="73" t="str">
        <f>IFERROR(VLOOKUP($C129,'Kulturauswahl je Produkt'!$E$2:$DG$1746,CA$5,0),"")</f>
        <v/>
      </c>
      <c r="CB129" s="73" t="str">
        <f>IFERROR(VLOOKUP($C129,'Kulturauswahl je Produkt'!$E$2:$DG$1746,CB$5,0),"")</f>
        <v/>
      </c>
      <c r="CC129" s="73" t="str">
        <f>IFERROR(VLOOKUP($C129,'Kulturauswahl je Produkt'!$E$2:$DG$1746,CC$5,0),"")</f>
        <v/>
      </c>
      <c r="CD129" s="73" t="str">
        <f>IFERROR(VLOOKUP($C129,'Kulturauswahl je Produkt'!$E$2:$DG$1746,CD$5,0),"")</f>
        <v/>
      </c>
      <c r="CE129" s="73" t="str">
        <f>IFERROR(VLOOKUP($C129,'Kulturauswahl je Produkt'!$E$2:$DG$1746,CE$5,0),"")</f>
        <v/>
      </c>
      <c r="CF129" s="73" t="str">
        <f>IFERROR(VLOOKUP($C129,'Kulturauswahl je Produkt'!$E$2:$DG$1746,CF$5,0),"")</f>
        <v/>
      </c>
      <c r="CG129" s="73" t="str">
        <f>IFERROR(VLOOKUP($C129,'Kulturauswahl je Produkt'!$E$2:$DG$1746,CG$5,0),"")</f>
        <v/>
      </c>
      <c r="CH129" s="73" t="str">
        <f>IFERROR(VLOOKUP($C129,'Kulturauswahl je Produkt'!$E$2:$DG$1746,CH$5,0),"")</f>
        <v/>
      </c>
      <c r="CI129" s="73" t="str">
        <f>IFERROR(VLOOKUP($C129,'Kulturauswahl je Produkt'!$E$2:$DG$1746,CI$5,0),"")</f>
        <v/>
      </c>
      <c r="CJ129" s="73" t="str">
        <f>IFERROR(VLOOKUP($C129,'Kulturauswahl je Produkt'!$E$2:$DG$1746,CJ$5,0),"")</f>
        <v/>
      </c>
      <c r="CK129" s="73" t="str">
        <f>IFERROR(VLOOKUP($C129,'Kulturauswahl je Produkt'!$E$2:$DG$1746,CK$5,0),"")</f>
        <v/>
      </c>
      <c r="CL129" s="73" t="str">
        <f>IFERROR(VLOOKUP($C129,'Kulturauswahl je Produkt'!$E$2:$DG$1746,CL$5,0),"")</f>
        <v/>
      </c>
      <c r="CM129" s="73" t="str">
        <f>IFERROR(VLOOKUP($C129,'Kulturauswahl je Produkt'!$E$2:$DG$1746,CM$5,0),"")</f>
        <v/>
      </c>
      <c r="CN129" s="73" t="str">
        <f>IFERROR(VLOOKUP($C129,'Kulturauswahl je Produkt'!$E$2:$DG$1746,CN$5,0),"")</f>
        <v/>
      </c>
      <c r="CO129" s="73" t="str">
        <f>IFERROR(VLOOKUP($C129,'Kulturauswahl je Produkt'!$E$2:$DG$1746,CO$5,0),"")</f>
        <v/>
      </c>
      <c r="CP129" s="73" t="str">
        <f>IFERROR(VLOOKUP($C129,'Kulturauswahl je Produkt'!$E$2:$DG$1746,CP$5,0),"")</f>
        <v/>
      </c>
      <c r="CQ129" s="73" t="str">
        <f>IFERROR(VLOOKUP($C129,'Kulturauswahl je Produkt'!$E$2:$DG$1746,CQ$5,0),"")</f>
        <v/>
      </c>
      <c r="CR129" s="73" t="str">
        <f>IFERROR(VLOOKUP($C129,'Kulturauswahl je Produkt'!$E$2:$DG$1746,CR$5,0),"")</f>
        <v/>
      </c>
      <c r="CS129" s="73" t="str">
        <f>IFERROR(VLOOKUP($C129,'Kulturauswahl je Produkt'!$E$2:$DG$1746,CS$5,0),"")</f>
        <v/>
      </c>
      <c r="CT129" s="73" t="str">
        <f>IFERROR(VLOOKUP($C129,'Kulturauswahl je Produkt'!$E$2:$DG$1746,CT$5,0),"")</f>
        <v/>
      </c>
      <c r="CU129" s="73" t="str">
        <f>IFERROR(VLOOKUP($C129,'Kulturauswahl je Produkt'!$E$2:$DG$1746,CU$5,0),"")</f>
        <v/>
      </c>
      <c r="CV129" s="73" t="str">
        <f>IFERROR(VLOOKUP($C129,'Kulturauswahl je Produkt'!$E$2:$DG$1746,CV$5,0),"")</f>
        <v/>
      </c>
      <c r="CW129" s="73" t="str">
        <f>IFERROR(VLOOKUP($C129,'Kulturauswahl je Produkt'!$E$2:$DG$1746,CW$5,0),"")</f>
        <v/>
      </c>
      <c r="CX129" s="73" t="str">
        <f>IFERROR(VLOOKUP($C129,'Kulturauswahl je Produkt'!$E$2:$DG$1746,CX$5,0),"")</f>
        <v/>
      </c>
      <c r="CY129" s="73" t="str">
        <f>IFERROR(VLOOKUP($C129,'Kulturauswahl je Produkt'!$E$2:$DG$1746,CY$5,0),"")</f>
        <v/>
      </c>
      <c r="CZ129" s="73" t="str">
        <f>IFERROR(VLOOKUP($C129,'Kulturauswahl je Produkt'!$E$2:$DG$1746,CZ$5,0),"")</f>
        <v/>
      </c>
      <c r="DA129" s="73" t="str">
        <f>IFERROR(VLOOKUP($C129,'Kulturauswahl je Produkt'!$E$2:$DG$1746,DA$5,0),"")</f>
        <v/>
      </c>
      <c r="DB129" s="73" t="str">
        <f>IFERROR(VLOOKUP($C129,'Kulturauswahl je Produkt'!$E$2:$DG$1746,DB$5,0),"")</f>
        <v/>
      </c>
      <c r="DC129" s="73" t="str">
        <f>IFERROR(VLOOKUP($C129,'Kulturauswahl je Produkt'!$E$2:$DG$1746,DC$5,0),"")</f>
        <v/>
      </c>
      <c r="DD129" s="73" t="str">
        <f>IFERROR(VLOOKUP($C129,'Kulturauswahl je Produkt'!$E$2:$DG$1746,DD$5,0),"")</f>
        <v/>
      </c>
      <c r="DE129" s="73" t="str">
        <f>IFERROR(VLOOKUP($C129,'Kulturauswahl je Produkt'!$E$2:$DG$1746,DE$5,0),"")</f>
        <v/>
      </c>
      <c r="DF129" s="73" t="str">
        <f>IFERROR(VLOOKUP($C129,'Kulturauswahl je Produkt'!$E$2:$DG$1746,DF$5,0),"")</f>
        <v/>
      </c>
      <c r="DG129" s="73" t="str">
        <f>IFERROR(VLOOKUP($C129,'Kulturauswahl je Produkt'!$E$2:$DG$1746,DG$5,0),"")</f>
        <v/>
      </c>
      <c r="DH129" s="73" t="str">
        <f>IFERROR(VLOOKUP($C129,'Kulturauswahl je Produkt'!$E$2:$DG$1746,DH$5,0),"")</f>
        <v/>
      </c>
      <c r="DI129" s="73" t="str">
        <f>IFERROR(VLOOKUP($C129,'Kulturauswahl je Produkt'!$E$2:$DG$1746,DI$5,0),"")</f>
        <v/>
      </c>
      <c r="DJ129" s="73" t="str">
        <f>IFERROR(VLOOKUP($C129,'Kulturauswahl je Produkt'!$E$2:$DG$1746,DJ$5,0),"")</f>
        <v/>
      </c>
      <c r="DK129" s="73" t="str">
        <f>IFERROR(VLOOKUP($C129,'Kulturauswahl je Produkt'!$E$2:$DG$1746,DK$5,0),"")</f>
        <v/>
      </c>
      <c r="DL129" s="73" t="str">
        <f>IFERROR(VLOOKUP($C129,'Kulturauswahl je Produkt'!$E$2:$DG$1746,DL$5,0),"")</f>
        <v/>
      </c>
      <c r="DM129" s="73" t="str">
        <f>IFERROR(VLOOKUP($C129,'Kulturauswahl je Produkt'!$E$2:$DG$1746,DM$5,0),"")</f>
        <v/>
      </c>
      <c r="DN129" s="73" t="str">
        <f>IFERROR(VLOOKUP($C129,'Kulturauswahl je Produkt'!$E$2:$DG$1746,DN$5,0),"")</f>
        <v/>
      </c>
      <c r="DO129" s="73" t="str">
        <f>IFERROR(VLOOKUP($C129,'Kulturauswahl je Produkt'!$E$2:$DG$1746,DO$5,0),"")</f>
        <v/>
      </c>
      <c r="DP129" s="73" t="str">
        <f>IFERROR(VLOOKUP($C129,'Kulturauswahl je Produkt'!$E$2:$DG$1746,DP$5,0),"")</f>
        <v/>
      </c>
      <c r="DQ129" s="73" t="str">
        <f>IFERROR(VLOOKUP($C129,'Kulturauswahl je Produkt'!$E$2:$DG$1746,DQ$5,0),"")</f>
        <v/>
      </c>
      <c r="DR129" s="73" t="str">
        <f>IFERROR(VLOOKUP($C129,'Kulturauswahl je Produkt'!$E$2:$DG$1746,DR$5,0),"")</f>
        <v/>
      </c>
      <c r="DS129" s="73" t="str">
        <f>IFERROR(VLOOKUP($C129,'Kulturauswahl je Produkt'!$E$2:$DG$1746,DS$5,0),"")</f>
        <v/>
      </c>
      <c r="DT129" s="73" t="str">
        <f>IFERROR(VLOOKUP($C129,'Kulturauswahl je Produkt'!$E$2:$DG$1746,DT$5,0),"")</f>
        <v/>
      </c>
      <c r="DU129" s="73" t="str">
        <f>IFERROR(VLOOKUP($C129,'Kulturauswahl je Produkt'!$E$2:$DG$1746,DU$5,0),"")</f>
        <v/>
      </c>
      <c r="DV129" s="73" t="str">
        <f>IFERROR(VLOOKUP($C129,'Kulturauswahl je Produkt'!$E$2:$DG$1746,DV$5,0),"")</f>
        <v/>
      </c>
      <c r="DW129" s="73" t="str">
        <f>IFERROR(VLOOKUP($C129,'Kulturauswahl je Produkt'!$E$2:$DG$1746,DW$5,0),"")</f>
        <v/>
      </c>
      <c r="DX129" s="73" t="str">
        <f>IFERROR(VLOOKUP($C129,'Kulturauswahl je Produkt'!$E$2:$DG$1746,DX$5,0),"")</f>
        <v/>
      </c>
      <c r="DY129" s="73" t="str">
        <f>IFERROR(VLOOKUP($C129,'Kulturauswahl je Produkt'!$E$2:$DG$1746,DY$5,0),"")</f>
        <v/>
      </c>
      <c r="DZ129" s="73" t="str">
        <f>IFERROR(VLOOKUP($C129,'Kulturauswahl je Produkt'!$E$2:$DG$1746,DZ$5,0),"")</f>
        <v/>
      </c>
      <c r="EA129" s="73" t="str">
        <f>IFERROR(VLOOKUP($C129,'Kulturauswahl je Produkt'!$E$2:$DG$1746,EA$5,0),"")</f>
        <v/>
      </c>
      <c r="EC129" s="7" t="str">
        <f t="shared" si="13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>
        <f t="shared" si="14"/>
        <v>0</v>
      </c>
      <c r="IA129" s="7" t="str">
        <f t="shared" si="15"/>
        <v/>
      </c>
      <c r="IB129" s="7">
        <f t="shared" si="16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7"/>
        <v/>
      </c>
      <c r="F130" s="32"/>
      <c r="G130" s="33"/>
      <c r="H130" s="76"/>
      <c r="I130" s="79"/>
      <c r="J130" s="80"/>
      <c r="K130" s="79"/>
      <c r="L130" s="223"/>
      <c r="M130" s="83" t="str">
        <f>IFERROR(IF(VLOOKUP(C130,#REF!,3,0)="x",VLOOKUP(C130,#REF!,4,0),""),"")</f>
        <v/>
      </c>
      <c r="N130" s="74" t="str">
        <f>IFERROR(IF(VLOOKUP($C130,'Stammdaten Produkte'!$C$3:$D$1747,2,0)="x",VLOOKUP($C130,Bienen!$C$2:$F$152,4,0),""),"")</f>
        <v/>
      </c>
      <c r="O130" s="196">
        <f t="shared" si="10"/>
        <v>0</v>
      </c>
      <c r="P130" s="196" t="str">
        <f t="shared" si="11"/>
        <v/>
      </c>
      <c r="Q130" s="196" t="str">
        <f>IFERROR(VLOOKUP(P130,PSM_Anlage_Bestände!$CW$5:$DB$26,3,0),"")</f>
        <v/>
      </c>
      <c r="R130" s="196">
        <f t="shared" si="12"/>
        <v>0</v>
      </c>
      <c r="S130" s="6" t="str">
        <f>IFERROR(VLOOKUP($C130,'Kulturauswahl je Produkt'!$A$2:$B$1746,2,0),"")</f>
        <v/>
      </c>
      <c r="T130" s="7" t="str">
        <f>IFERROR(VLOOKUP($C130,'Stammdaten Produkte'!$C$3:$D$1747,2,0),"")</f>
        <v/>
      </c>
      <c r="U130" s="7" t="str">
        <f>IFERROR(VLOOKUP($C130,'Stammdaten Produkte'!$C$3:$E$1747,3,0),"")</f>
        <v/>
      </c>
      <c r="V130" s="7">
        <f>COUNTIF('Stammdaten Produkte'!$C$3:$C$1747,'geschlossene Räume'!$C130)</f>
        <v>0</v>
      </c>
      <c r="Z130" s="73" t="str">
        <f>IFERROR(VLOOKUP($C130,'Kulturauswahl je Produkt'!$E$2:$DG$1746,Z$5,0),"")</f>
        <v/>
      </c>
      <c r="AA130" s="73" t="str">
        <f>IFERROR(VLOOKUP($C130,'Kulturauswahl je Produkt'!$E$2:$DG$1746,AA$5,0),"")</f>
        <v/>
      </c>
      <c r="AB130" s="73" t="str">
        <f>IFERROR(VLOOKUP($C130,'Kulturauswahl je Produkt'!$E$2:$DG$1746,AB$5,0),"")</f>
        <v/>
      </c>
      <c r="AC130" s="73" t="str">
        <f>IFERROR(VLOOKUP($C130,'Kulturauswahl je Produkt'!$E$2:$DG$1746,AC$5,0),"")</f>
        <v/>
      </c>
      <c r="AD130" s="73" t="str">
        <f>IFERROR(VLOOKUP($C130,'Kulturauswahl je Produkt'!$E$2:$DG$1746,AD$5,0),"")</f>
        <v/>
      </c>
      <c r="AE130" s="73" t="str">
        <f>IFERROR(VLOOKUP($C130,'Kulturauswahl je Produkt'!$E$2:$DG$1746,AE$5,0),"")</f>
        <v/>
      </c>
      <c r="AF130" s="73" t="str">
        <f>IFERROR(VLOOKUP($C130,'Kulturauswahl je Produkt'!$E$2:$DG$1746,AF$5,0),"")</f>
        <v/>
      </c>
      <c r="AG130" s="73" t="str">
        <f>IFERROR(VLOOKUP($C130,'Kulturauswahl je Produkt'!$E$2:$DG$1746,AG$5,0),"")</f>
        <v/>
      </c>
      <c r="AH130" s="73" t="str">
        <f>IFERROR(VLOOKUP($C130,'Kulturauswahl je Produkt'!$E$2:$DG$1746,AH$5,0),"")</f>
        <v/>
      </c>
      <c r="AI130" s="73" t="str">
        <f>IFERROR(VLOOKUP($C130,'Kulturauswahl je Produkt'!$E$2:$DG$1746,AI$5,0),"")</f>
        <v/>
      </c>
      <c r="AJ130" s="73" t="str">
        <f>IFERROR(VLOOKUP($C130,'Kulturauswahl je Produkt'!$E$2:$DG$1746,AJ$5,0),"")</f>
        <v/>
      </c>
      <c r="AK130" s="73" t="str">
        <f>IFERROR(VLOOKUP($C130,'Kulturauswahl je Produkt'!$E$2:$DG$1746,AK$5,0),"")</f>
        <v/>
      </c>
      <c r="AL130" s="73" t="str">
        <f>IFERROR(VLOOKUP($C130,'Kulturauswahl je Produkt'!$E$2:$DG$1746,AL$5,0),"")</f>
        <v/>
      </c>
      <c r="AM130" s="73" t="str">
        <f>IFERROR(VLOOKUP($C130,'Kulturauswahl je Produkt'!$E$2:$DG$1746,AM$5,0),"")</f>
        <v/>
      </c>
      <c r="AN130" s="73" t="str">
        <f>IFERROR(VLOOKUP($C130,'Kulturauswahl je Produkt'!$E$2:$DG$1746,AN$5,0),"")</f>
        <v/>
      </c>
      <c r="AO130" s="73" t="str">
        <f>IFERROR(VLOOKUP($C130,'Kulturauswahl je Produkt'!$E$2:$DG$1746,AO$5,0),"")</f>
        <v/>
      </c>
      <c r="AP130" s="73" t="str">
        <f>IFERROR(VLOOKUP($C130,'Kulturauswahl je Produkt'!$E$2:$DG$1746,AP$5,0),"")</f>
        <v/>
      </c>
      <c r="AQ130" s="73" t="str">
        <f>IFERROR(VLOOKUP($C130,'Kulturauswahl je Produkt'!$E$2:$DG$1746,AQ$5,0),"")</f>
        <v/>
      </c>
      <c r="AR130" s="73" t="str">
        <f>IFERROR(VLOOKUP($C130,'Kulturauswahl je Produkt'!$E$2:$DG$1746,AR$5,0),"")</f>
        <v/>
      </c>
      <c r="AS130" s="73" t="str">
        <f>IFERROR(VLOOKUP($C130,'Kulturauswahl je Produkt'!$E$2:$DG$1746,AS$5,0),"")</f>
        <v/>
      </c>
      <c r="AT130" s="73" t="str">
        <f>IFERROR(VLOOKUP($C130,'Kulturauswahl je Produkt'!$E$2:$DG$1746,AT$5,0),"")</f>
        <v/>
      </c>
      <c r="AU130" s="73" t="str">
        <f>IFERROR(VLOOKUP($C130,'Kulturauswahl je Produkt'!$E$2:$DG$1746,AU$5,0),"")</f>
        <v/>
      </c>
      <c r="AV130" s="73" t="str">
        <f>IFERROR(VLOOKUP($C130,'Kulturauswahl je Produkt'!$E$2:$DG$1746,AV$5,0),"")</f>
        <v/>
      </c>
      <c r="AW130" s="73" t="str">
        <f>IFERROR(VLOOKUP($C130,'Kulturauswahl je Produkt'!$E$2:$DG$1746,AW$5,0),"")</f>
        <v/>
      </c>
      <c r="AX130" s="73" t="str">
        <f>IFERROR(VLOOKUP($C130,'Kulturauswahl je Produkt'!$E$2:$DG$1746,AX$5,0),"")</f>
        <v/>
      </c>
      <c r="AY130" s="73" t="str">
        <f>IFERROR(VLOOKUP($C130,'Kulturauswahl je Produkt'!$E$2:$DG$1746,AY$5,0),"")</f>
        <v/>
      </c>
      <c r="AZ130" s="73" t="str">
        <f>IFERROR(VLOOKUP($C130,'Kulturauswahl je Produkt'!$E$2:$DG$1746,AZ$5,0),"")</f>
        <v/>
      </c>
      <c r="BA130" s="73" t="str">
        <f>IFERROR(VLOOKUP($C130,'Kulturauswahl je Produkt'!$E$2:$DG$1746,BA$5,0),"")</f>
        <v/>
      </c>
      <c r="BB130" s="73" t="str">
        <f>IFERROR(VLOOKUP($C130,'Kulturauswahl je Produkt'!$E$2:$DG$1746,BB$5,0),"")</f>
        <v/>
      </c>
      <c r="BC130" s="73" t="str">
        <f>IFERROR(VLOOKUP($C130,'Kulturauswahl je Produkt'!$E$2:$DG$1746,BC$5,0),"")</f>
        <v/>
      </c>
      <c r="BD130" s="73" t="str">
        <f>IFERROR(VLOOKUP($C130,'Kulturauswahl je Produkt'!$E$2:$DG$1746,BD$5,0),"")</f>
        <v/>
      </c>
      <c r="BE130" s="73" t="str">
        <f>IFERROR(VLOOKUP($C130,'Kulturauswahl je Produkt'!$E$2:$DG$1746,BE$5,0),"")</f>
        <v/>
      </c>
      <c r="BF130" s="73" t="str">
        <f>IFERROR(VLOOKUP($C130,'Kulturauswahl je Produkt'!$E$2:$DG$1746,BF$5,0),"")</f>
        <v/>
      </c>
      <c r="BG130" s="73" t="str">
        <f>IFERROR(VLOOKUP($C130,'Kulturauswahl je Produkt'!$E$2:$DG$1746,BG$5,0),"")</f>
        <v/>
      </c>
      <c r="BH130" s="73" t="str">
        <f>IFERROR(VLOOKUP($C130,'Kulturauswahl je Produkt'!$E$2:$DG$1746,BH$5,0),"")</f>
        <v/>
      </c>
      <c r="BI130" s="73" t="str">
        <f>IFERROR(VLOOKUP($C130,'Kulturauswahl je Produkt'!$E$2:$DG$1746,BI$5,0),"")</f>
        <v/>
      </c>
      <c r="BJ130" s="73" t="str">
        <f>IFERROR(VLOOKUP($C130,'Kulturauswahl je Produkt'!$E$2:$DG$1746,BJ$5,0),"")</f>
        <v/>
      </c>
      <c r="BK130" s="73" t="str">
        <f>IFERROR(VLOOKUP($C130,'Kulturauswahl je Produkt'!$E$2:$DG$1746,BK$5,0),"")</f>
        <v/>
      </c>
      <c r="BL130" s="73" t="str">
        <f>IFERROR(VLOOKUP($C130,'Kulturauswahl je Produkt'!$E$2:$DG$1746,BL$5,0),"")</f>
        <v/>
      </c>
      <c r="BM130" s="73" t="str">
        <f>IFERROR(VLOOKUP($C130,'Kulturauswahl je Produkt'!$E$2:$DG$1746,BM$5,0),"")</f>
        <v/>
      </c>
      <c r="BN130" s="73" t="str">
        <f>IFERROR(VLOOKUP($C130,'Kulturauswahl je Produkt'!$E$2:$DG$1746,BN$5,0),"")</f>
        <v/>
      </c>
      <c r="BO130" s="73" t="str">
        <f>IFERROR(VLOOKUP($C130,'Kulturauswahl je Produkt'!$E$2:$DG$1746,BO$5,0),"")</f>
        <v/>
      </c>
      <c r="BP130" s="73" t="str">
        <f>IFERROR(VLOOKUP($C130,'Kulturauswahl je Produkt'!$E$2:$DG$1746,BP$5,0),"")</f>
        <v/>
      </c>
      <c r="BQ130" s="73" t="str">
        <f>IFERROR(VLOOKUP($C130,'Kulturauswahl je Produkt'!$E$2:$DG$1746,BQ$5,0),"")</f>
        <v/>
      </c>
      <c r="BR130" s="73" t="str">
        <f>IFERROR(VLOOKUP($C130,'Kulturauswahl je Produkt'!$E$2:$DG$1746,BR$5,0),"")</f>
        <v/>
      </c>
      <c r="BS130" s="73" t="str">
        <f>IFERROR(VLOOKUP($C130,'Kulturauswahl je Produkt'!$E$2:$DG$1746,BS$5,0),"")</f>
        <v/>
      </c>
      <c r="BT130" s="73" t="str">
        <f>IFERROR(VLOOKUP($C130,'Kulturauswahl je Produkt'!$E$2:$DG$1746,BT$5,0),"")</f>
        <v/>
      </c>
      <c r="BU130" s="73" t="str">
        <f>IFERROR(VLOOKUP($C130,'Kulturauswahl je Produkt'!$E$2:$DG$1746,BU$5,0),"")</f>
        <v/>
      </c>
      <c r="BV130" s="73" t="str">
        <f>IFERROR(VLOOKUP($C130,'Kulturauswahl je Produkt'!$E$2:$DG$1746,BV$5,0),"")</f>
        <v/>
      </c>
      <c r="BW130" s="73" t="str">
        <f>IFERROR(VLOOKUP($C130,'Kulturauswahl je Produkt'!$E$2:$DG$1746,BW$5,0),"")</f>
        <v/>
      </c>
      <c r="BX130" s="73" t="str">
        <f>IFERROR(VLOOKUP($C130,'Kulturauswahl je Produkt'!$E$2:$DG$1746,BX$5,0),"")</f>
        <v/>
      </c>
      <c r="BY130" s="73" t="str">
        <f>IFERROR(VLOOKUP($C130,'Kulturauswahl je Produkt'!$E$2:$DG$1746,BY$5,0),"")</f>
        <v/>
      </c>
      <c r="BZ130" s="73" t="str">
        <f>IFERROR(VLOOKUP($C130,'Kulturauswahl je Produkt'!$E$2:$DG$1746,BZ$5,0),"")</f>
        <v/>
      </c>
      <c r="CA130" s="73" t="str">
        <f>IFERROR(VLOOKUP($C130,'Kulturauswahl je Produkt'!$E$2:$DG$1746,CA$5,0),"")</f>
        <v/>
      </c>
      <c r="CB130" s="73" t="str">
        <f>IFERROR(VLOOKUP($C130,'Kulturauswahl je Produkt'!$E$2:$DG$1746,CB$5,0),"")</f>
        <v/>
      </c>
      <c r="CC130" s="73" t="str">
        <f>IFERROR(VLOOKUP($C130,'Kulturauswahl je Produkt'!$E$2:$DG$1746,CC$5,0),"")</f>
        <v/>
      </c>
      <c r="CD130" s="73" t="str">
        <f>IFERROR(VLOOKUP($C130,'Kulturauswahl je Produkt'!$E$2:$DG$1746,CD$5,0),"")</f>
        <v/>
      </c>
      <c r="CE130" s="73" t="str">
        <f>IFERROR(VLOOKUP($C130,'Kulturauswahl je Produkt'!$E$2:$DG$1746,CE$5,0),"")</f>
        <v/>
      </c>
      <c r="CF130" s="73" t="str">
        <f>IFERROR(VLOOKUP($C130,'Kulturauswahl je Produkt'!$E$2:$DG$1746,CF$5,0),"")</f>
        <v/>
      </c>
      <c r="CG130" s="73" t="str">
        <f>IFERROR(VLOOKUP($C130,'Kulturauswahl je Produkt'!$E$2:$DG$1746,CG$5,0),"")</f>
        <v/>
      </c>
      <c r="CH130" s="73" t="str">
        <f>IFERROR(VLOOKUP($C130,'Kulturauswahl je Produkt'!$E$2:$DG$1746,CH$5,0),"")</f>
        <v/>
      </c>
      <c r="CI130" s="73" t="str">
        <f>IFERROR(VLOOKUP($C130,'Kulturauswahl je Produkt'!$E$2:$DG$1746,CI$5,0),"")</f>
        <v/>
      </c>
      <c r="CJ130" s="73" t="str">
        <f>IFERROR(VLOOKUP($C130,'Kulturauswahl je Produkt'!$E$2:$DG$1746,CJ$5,0),"")</f>
        <v/>
      </c>
      <c r="CK130" s="73" t="str">
        <f>IFERROR(VLOOKUP($C130,'Kulturauswahl je Produkt'!$E$2:$DG$1746,CK$5,0),"")</f>
        <v/>
      </c>
      <c r="CL130" s="73" t="str">
        <f>IFERROR(VLOOKUP($C130,'Kulturauswahl je Produkt'!$E$2:$DG$1746,CL$5,0),"")</f>
        <v/>
      </c>
      <c r="CM130" s="73" t="str">
        <f>IFERROR(VLOOKUP($C130,'Kulturauswahl je Produkt'!$E$2:$DG$1746,CM$5,0),"")</f>
        <v/>
      </c>
      <c r="CN130" s="73" t="str">
        <f>IFERROR(VLOOKUP($C130,'Kulturauswahl je Produkt'!$E$2:$DG$1746,CN$5,0),"")</f>
        <v/>
      </c>
      <c r="CO130" s="73" t="str">
        <f>IFERROR(VLOOKUP($C130,'Kulturauswahl je Produkt'!$E$2:$DG$1746,CO$5,0),"")</f>
        <v/>
      </c>
      <c r="CP130" s="73" t="str">
        <f>IFERROR(VLOOKUP($C130,'Kulturauswahl je Produkt'!$E$2:$DG$1746,CP$5,0),"")</f>
        <v/>
      </c>
      <c r="CQ130" s="73" t="str">
        <f>IFERROR(VLOOKUP($C130,'Kulturauswahl je Produkt'!$E$2:$DG$1746,CQ$5,0),"")</f>
        <v/>
      </c>
      <c r="CR130" s="73" t="str">
        <f>IFERROR(VLOOKUP($C130,'Kulturauswahl je Produkt'!$E$2:$DG$1746,CR$5,0),"")</f>
        <v/>
      </c>
      <c r="CS130" s="73" t="str">
        <f>IFERROR(VLOOKUP($C130,'Kulturauswahl je Produkt'!$E$2:$DG$1746,CS$5,0),"")</f>
        <v/>
      </c>
      <c r="CT130" s="73" t="str">
        <f>IFERROR(VLOOKUP($C130,'Kulturauswahl je Produkt'!$E$2:$DG$1746,CT$5,0),"")</f>
        <v/>
      </c>
      <c r="CU130" s="73" t="str">
        <f>IFERROR(VLOOKUP($C130,'Kulturauswahl je Produkt'!$E$2:$DG$1746,CU$5,0),"")</f>
        <v/>
      </c>
      <c r="CV130" s="73" t="str">
        <f>IFERROR(VLOOKUP($C130,'Kulturauswahl je Produkt'!$E$2:$DG$1746,CV$5,0),"")</f>
        <v/>
      </c>
      <c r="CW130" s="73" t="str">
        <f>IFERROR(VLOOKUP($C130,'Kulturauswahl je Produkt'!$E$2:$DG$1746,CW$5,0),"")</f>
        <v/>
      </c>
      <c r="CX130" s="73" t="str">
        <f>IFERROR(VLOOKUP($C130,'Kulturauswahl je Produkt'!$E$2:$DG$1746,CX$5,0),"")</f>
        <v/>
      </c>
      <c r="CY130" s="73" t="str">
        <f>IFERROR(VLOOKUP($C130,'Kulturauswahl je Produkt'!$E$2:$DG$1746,CY$5,0),"")</f>
        <v/>
      </c>
      <c r="CZ130" s="73" t="str">
        <f>IFERROR(VLOOKUP($C130,'Kulturauswahl je Produkt'!$E$2:$DG$1746,CZ$5,0),"")</f>
        <v/>
      </c>
      <c r="DA130" s="73" t="str">
        <f>IFERROR(VLOOKUP($C130,'Kulturauswahl je Produkt'!$E$2:$DG$1746,DA$5,0),"")</f>
        <v/>
      </c>
      <c r="DB130" s="73" t="str">
        <f>IFERROR(VLOOKUP($C130,'Kulturauswahl je Produkt'!$E$2:$DG$1746,DB$5,0),"")</f>
        <v/>
      </c>
      <c r="DC130" s="73" t="str">
        <f>IFERROR(VLOOKUP($C130,'Kulturauswahl je Produkt'!$E$2:$DG$1746,DC$5,0),"")</f>
        <v/>
      </c>
      <c r="DD130" s="73" t="str">
        <f>IFERROR(VLOOKUP($C130,'Kulturauswahl je Produkt'!$E$2:$DG$1746,DD$5,0),"")</f>
        <v/>
      </c>
      <c r="DE130" s="73" t="str">
        <f>IFERROR(VLOOKUP($C130,'Kulturauswahl je Produkt'!$E$2:$DG$1746,DE$5,0),"")</f>
        <v/>
      </c>
      <c r="DF130" s="73" t="str">
        <f>IFERROR(VLOOKUP($C130,'Kulturauswahl je Produkt'!$E$2:$DG$1746,DF$5,0),"")</f>
        <v/>
      </c>
      <c r="DG130" s="73" t="str">
        <f>IFERROR(VLOOKUP($C130,'Kulturauswahl je Produkt'!$E$2:$DG$1746,DG$5,0),"")</f>
        <v/>
      </c>
      <c r="DH130" s="73" t="str">
        <f>IFERROR(VLOOKUP($C130,'Kulturauswahl je Produkt'!$E$2:$DG$1746,DH$5,0),"")</f>
        <v/>
      </c>
      <c r="DI130" s="73" t="str">
        <f>IFERROR(VLOOKUP($C130,'Kulturauswahl je Produkt'!$E$2:$DG$1746,DI$5,0),"")</f>
        <v/>
      </c>
      <c r="DJ130" s="73" t="str">
        <f>IFERROR(VLOOKUP($C130,'Kulturauswahl je Produkt'!$E$2:$DG$1746,DJ$5,0),"")</f>
        <v/>
      </c>
      <c r="DK130" s="73" t="str">
        <f>IFERROR(VLOOKUP($C130,'Kulturauswahl je Produkt'!$E$2:$DG$1746,DK$5,0),"")</f>
        <v/>
      </c>
      <c r="DL130" s="73" t="str">
        <f>IFERROR(VLOOKUP($C130,'Kulturauswahl je Produkt'!$E$2:$DG$1746,DL$5,0),"")</f>
        <v/>
      </c>
      <c r="DM130" s="73" t="str">
        <f>IFERROR(VLOOKUP($C130,'Kulturauswahl je Produkt'!$E$2:$DG$1746,DM$5,0),"")</f>
        <v/>
      </c>
      <c r="DN130" s="73" t="str">
        <f>IFERROR(VLOOKUP($C130,'Kulturauswahl je Produkt'!$E$2:$DG$1746,DN$5,0),"")</f>
        <v/>
      </c>
      <c r="DO130" s="73" t="str">
        <f>IFERROR(VLOOKUP($C130,'Kulturauswahl je Produkt'!$E$2:$DG$1746,DO$5,0),"")</f>
        <v/>
      </c>
      <c r="DP130" s="73" t="str">
        <f>IFERROR(VLOOKUP($C130,'Kulturauswahl je Produkt'!$E$2:$DG$1746,DP$5,0),"")</f>
        <v/>
      </c>
      <c r="DQ130" s="73" t="str">
        <f>IFERROR(VLOOKUP($C130,'Kulturauswahl je Produkt'!$E$2:$DG$1746,DQ$5,0),"")</f>
        <v/>
      </c>
      <c r="DR130" s="73" t="str">
        <f>IFERROR(VLOOKUP($C130,'Kulturauswahl je Produkt'!$E$2:$DG$1746,DR$5,0),"")</f>
        <v/>
      </c>
      <c r="DS130" s="73" t="str">
        <f>IFERROR(VLOOKUP($C130,'Kulturauswahl je Produkt'!$E$2:$DG$1746,DS$5,0),"")</f>
        <v/>
      </c>
      <c r="DT130" s="73" t="str">
        <f>IFERROR(VLOOKUP($C130,'Kulturauswahl je Produkt'!$E$2:$DG$1746,DT$5,0),"")</f>
        <v/>
      </c>
      <c r="DU130" s="73" t="str">
        <f>IFERROR(VLOOKUP($C130,'Kulturauswahl je Produkt'!$E$2:$DG$1746,DU$5,0),"")</f>
        <v/>
      </c>
      <c r="DV130" s="73" t="str">
        <f>IFERROR(VLOOKUP($C130,'Kulturauswahl je Produkt'!$E$2:$DG$1746,DV$5,0),"")</f>
        <v/>
      </c>
      <c r="DW130" s="73" t="str">
        <f>IFERROR(VLOOKUP($C130,'Kulturauswahl je Produkt'!$E$2:$DG$1746,DW$5,0),"")</f>
        <v/>
      </c>
      <c r="DX130" s="73" t="str">
        <f>IFERROR(VLOOKUP($C130,'Kulturauswahl je Produkt'!$E$2:$DG$1746,DX$5,0),"")</f>
        <v/>
      </c>
      <c r="DY130" s="73" t="str">
        <f>IFERROR(VLOOKUP($C130,'Kulturauswahl je Produkt'!$E$2:$DG$1746,DY$5,0),"")</f>
        <v/>
      </c>
      <c r="DZ130" s="73" t="str">
        <f>IFERROR(VLOOKUP($C130,'Kulturauswahl je Produkt'!$E$2:$DG$1746,DZ$5,0),"")</f>
        <v/>
      </c>
      <c r="EA130" s="73" t="str">
        <f>IFERROR(VLOOKUP($C130,'Kulturauswahl je Produkt'!$E$2:$DG$1746,EA$5,0),"")</f>
        <v/>
      </c>
      <c r="EC130" s="7" t="str">
        <f t="shared" si="13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>
        <f t="shared" si="14"/>
        <v>0</v>
      </c>
      <c r="IA130" s="7" t="str">
        <f t="shared" si="15"/>
        <v/>
      </c>
      <c r="IB130" s="7">
        <f t="shared" si="16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7"/>
        <v/>
      </c>
      <c r="F131" s="32"/>
      <c r="G131" s="33"/>
      <c r="H131" s="76"/>
      <c r="I131" s="79"/>
      <c r="J131" s="80"/>
      <c r="K131" s="79"/>
      <c r="L131" s="223"/>
      <c r="M131" s="83" t="str">
        <f>IFERROR(IF(VLOOKUP(C131,#REF!,3,0)="x",VLOOKUP(C131,#REF!,4,0),""),"")</f>
        <v/>
      </c>
      <c r="N131" s="74" t="str">
        <f>IFERROR(IF(VLOOKUP($C131,'Stammdaten Produkte'!$C$3:$D$1747,2,0)="x",VLOOKUP($C131,Bienen!$C$2:$F$152,4,0),""),"")</f>
        <v/>
      </c>
      <c r="O131" s="196">
        <f t="shared" si="10"/>
        <v>0</v>
      </c>
      <c r="P131" s="196" t="str">
        <f t="shared" si="11"/>
        <v/>
      </c>
      <c r="Q131" s="196" t="str">
        <f>IFERROR(VLOOKUP(P131,PSM_Anlage_Bestände!$CW$5:$DB$26,3,0),"")</f>
        <v/>
      </c>
      <c r="R131" s="196">
        <f t="shared" si="12"/>
        <v>0</v>
      </c>
      <c r="S131" s="6" t="str">
        <f>IFERROR(VLOOKUP($C131,'Kulturauswahl je Produkt'!$A$2:$B$1746,2,0),"")</f>
        <v/>
      </c>
      <c r="T131" s="7" t="str">
        <f>IFERROR(VLOOKUP($C131,'Stammdaten Produkte'!$C$3:$D$1747,2,0),"")</f>
        <v/>
      </c>
      <c r="U131" s="7" t="str">
        <f>IFERROR(VLOOKUP($C131,'Stammdaten Produkte'!$C$3:$E$1747,3,0),"")</f>
        <v/>
      </c>
      <c r="V131" s="7">
        <f>COUNTIF('Stammdaten Produkte'!$C$3:$C$1747,'geschlossene Räume'!$C131)</f>
        <v>0</v>
      </c>
      <c r="Z131" s="73" t="str">
        <f>IFERROR(VLOOKUP($C131,'Kulturauswahl je Produkt'!$E$2:$DG$1746,Z$5,0),"")</f>
        <v/>
      </c>
      <c r="AA131" s="73" t="str">
        <f>IFERROR(VLOOKUP($C131,'Kulturauswahl je Produkt'!$E$2:$DG$1746,AA$5,0),"")</f>
        <v/>
      </c>
      <c r="AB131" s="73" t="str">
        <f>IFERROR(VLOOKUP($C131,'Kulturauswahl je Produkt'!$E$2:$DG$1746,AB$5,0),"")</f>
        <v/>
      </c>
      <c r="AC131" s="73" t="str">
        <f>IFERROR(VLOOKUP($C131,'Kulturauswahl je Produkt'!$E$2:$DG$1746,AC$5,0),"")</f>
        <v/>
      </c>
      <c r="AD131" s="73" t="str">
        <f>IFERROR(VLOOKUP($C131,'Kulturauswahl je Produkt'!$E$2:$DG$1746,AD$5,0),"")</f>
        <v/>
      </c>
      <c r="AE131" s="73" t="str">
        <f>IFERROR(VLOOKUP($C131,'Kulturauswahl je Produkt'!$E$2:$DG$1746,AE$5,0),"")</f>
        <v/>
      </c>
      <c r="AF131" s="73" t="str">
        <f>IFERROR(VLOOKUP($C131,'Kulturauswahl je Produkt'!$E$2:$DG$1746,AF$5,0),"")</f>
        <v/>
      </c>
      <c r="AG131" s="73" t="str">
        <f>IFERROR(VLOOKUP($C131,'Kulturauswahl je Produkt'!$E$2:$DG$1746,AG$5,0),"")</f>
        <v/>
      </c>
      <c r="AH131" s="73" t="str">
        <f>IFERROR(VLOOKUP($C131,'Kulturauswahl je Produkt'!$E$2:$DG$1746,AH$5,0),"")</f>
        <v/>
      </c>
      <c r="AI131" s="73" t="str">
        <f>IFERROR(VLOOKUP($C131,'Kulturauswahl je Produkt'!$E$2:$DG$1746,AI$5,0),"")</f>
        <v/>
      </c>
      <c r="AJ131" s="73" t="str">
        <f>IFERROR(VLOOKUP($C131,'Kulturauswahl je Produkt'!$E$2:$DG$1746,AJ$5,0),"")</f>
        <v/>
      </c>
      <c r="AK131" s="73" t="str">
        <f>IFERROR(VLOOKUP($C131,'Kulturauswahl je Produkt'!$E$2:$DG$1746,AK$5,0),"")</f>
        <v/>
      </c>
      <c r="AL131" s="73" t="str">
        <f>IFERROR(VLOOKUP($C131,'Kulturauswahl je Produkt'!$E$2:$DG$1746,AL$5,0),"")</f>
        <v/>
      </c>
      <c r="AM131" s="73" t="str">
        <f>IFERROR(VLOOKUP($C131,'Kulturauswahl je Produkt'!$E$2:$DG$1746,AM$5,0),"")</f>
        <v/>
      </c>
      <c r="AN131" s="73" t="str">
        <f>IFERROR(VLOOKUP($C131,'Kulturauswahl je Produkt'!$E$2:$DG$1746,AN$5,0),"")</f>
        <v/>
      </c>
      <c r="AO131" s="73" t="str">
        <f>IFERROR(VLOOKUP($C131,'Kulturauswahl je Produkt'!$E$2:$DG$1746,AO$5,0),"")</f>
        <v/>
      </c>
      <c r="AP131" s="73" t="str">
        <f>IFERROR(VLOOKUP($C131,'Kulturauswahl je Produkt'!$E$2:$DG$1746,AP$5,0),"")</f>
        <v/>
      </c>
      <c r="AQ131" s="73" t="str">
        <f>IFERROR(VLOOKUP($C131,'Kulturauswahl je Produkt'!$E$2:$DG$1746,AQ$5,0),"")</f>
        <v/>
      </c>
      <c r="AR131" s="73" t="str">
        <f>IFERROR(VLOOKUP($C131,'Kulturauswahl je Produkt'!$E$2:$DG$1746,AR$5,0),"")</f>
        <v/>
      </c>
      <c r="AS131" s="73" t="str">
        <f>IFERROR(VLOOKUP($C131,'Kulturauswahl je Produkt'!$E$2:$DG$1746,AS$5,0),"")</f>
        <v/>
      </c>
      <c r="AT131" s="73" t="str">
        <f>IFERROR(VLOOKUP($C131,'Kulturauswahl je Produkt'!$E$2:$DG$1746,AT$5,0),"")</f>
        <v/>
      </c>
      <c r="AU131" s="73" t="str">
        <f>IFERROR(VLOOKUP($C131,'Kulturauswahl je Produkt'!$E$2:$DG$1746,AU$5,0),"")</f>
        <v/>
      </c>
      <c r="AV131" s="73" t="str">
        <f>IFERROR(VLOOKUP($C131,'Kulturauswahl je Produkt'!$E$2:$DG$1746,AV$5,0),"")</f>
        <v/>
      </c>
      <c r="AW131" s="73" t="str">
        <f>IFERROR(VLOOKUP($C131,'Kulturauswahl je Produkt'!$E$2:$DG$1746,AW$5,0),"")</f>
        <v/>
      </c>
      <c r="AX131" s="73" t="str">
        <f>IFERROR(VLOOKUP($C131,'Kulturauswahl je Produkt'!$E$2:$DG$1746,AX$5,0),"")</f>
        <v/>
      </c>
      <c r="AY131" s="73" t="str">
        <f>IFERROR(VLOOKUP($C131,'Kulturauswahl je Produkt'!$E$2:$DG$1746,AY$5,0),"")</f>
        <v/>
      </c>
      <c r="AZ131" s="73" t="str">
        <f>IFERROR(VLOOKUP($C131,'Kulturauswahl je Produkt'!$E$2:$DG$1746,AZ$5,0),"")</f>
        <v/>
      </c>
      <c r="BA131" s="73" t="str">
        <f>IFERROR(VLOOKUP($C131,'Kulturauswahl je Produkt'!$E$2:$DG$1746,BA$5,0),"")</f>
        <v/>
      </c>
      <c r="BB131" s="73" t="str">
        <f>IFERROR(VLOOKUP($C131,'Kulturauswahl je Produkt'!$E$2:$DG$1746,BB$5,0),"")</f>
        <v/>
      </c>
      <c r="BC131" s="73" t="str">
        <f>IFERROR(VLOOKUP($C131,'Kulturauswahl je Produkt'!$E$2:$DG$1746,BC$5,0),"")</f>
        <v/>
      </c>
      <c r="BD131" s="73" t="str">
        <f>IFERROR(VLOOKUP($C131,'Kulturauswahl je Produkt'!$E$2:$DG$1746,BD$5,0),"")</f>
        <v/>
      </c>
      <c r="BE131" s="73" t="str">
        <f>IFERROR(VLOOKUP($C131,'Kulturauswahl je Produkt'!$E$2:$DG$1746,BE$5,0),"")</f>
        <v/>
      </c>
      <c r="BF131" s="73" t="str">
        <f>IFERROR(VLOOKUP($C131,'Kulturauswahl je Produkt'!$E$2:$DG$1746,BF$5,0),"")</f>
        <v/>
      </c>
      <c r="BG131" s="73" t="str">
        <f>IFERROR(VLOOKUP($C131,'Kulturauswahl je Produkt'!$E$2:$DG$1746,BG$5,0),"")</f>
        <v/>
      </c>
      <c r="BH131" s="73" t="str">
        <f>IFERROR(VLOOKUP($C131,'Kulturauswahl je Produkt'!$E$2:$DG$1746,BH$5,0),"")</f>
        <v/>
      </c>
      <c r="BI131" s="73" t="str">
        <f>IFERROR(VLOOKUP($C131,'Kulturauswahl je Produkt'!$E$2:$DG$1746,BI$5,0),"")</f>
        <v/>
      </c>
      <c r="BJ131" s="73" t="str">
        <f>IFERROR(VLOOKUP($C131,'Kulturauswahl je Produkt'!$E$2:$DG$1746,BJ$5,0),"")</f>
        <v/>
      </c>
      <c r="BK131" s="73" t="str">
        <f>IFERROR(VLOOKUP($C131,'Kulturauswahl je Produkt'!$E$2:$DG$1746,BK$5,0),"")</f>
        <v/>
      </c>
      <c r="BL131" s="73" t="str">
        <f>IFERROR(VLOOKUP($C131,'Kulturauswahl je Produkt'!$E$2:$DG$1746,BL$5,0),"")</f>
        <v/>
      </c>
      <c r="BM131" s="73" t="str">
        <f>IFERROR(VLOOKUP($C131,'Kulturauswahl je Produkt'!$E$2:$DG$1746,BM$5,0),"")</f>
        <v/>
      </c>
      <c r="BN131" s="73" t="str">
        <f>IFERROR(VLOOKUP($C131,'Kulturauswahl je Produkt'!$E$2:$DG$1746,BN$5,0),"")</f>
        <v/>
      </c>
      <c r="BO131" s="73" t="str">
        <f>IFERROR(VLOOKUP($C131,'Kulturauswahl je Produkt'!$E$2:$DG$1746,BO$5,0),"")</f>
        <v/>
      </c>
      <c r="BP131" s="73" t="str">
        <f>IFERROR(VLOOKUP($C131,'Kulturauswahl je Produkt'!$E$2:$DG$1746,BP$5,0),"")</f>
        <v/>
      </c>
      <c r="BQ131" s="73" t="str">
        <f>IFERROR(VLOOKUP($C131,'Kulturauswahl je Produkt'!$E$2:$DG$1746,BQ$5,0),"")</f>
        <v/>
      </c>
      <c r="BR131" s="73" t="str">
        <f>IFERROR(VLOOKUP($C131,'Kulturauswahl je Produkt'!$E$2:$DG$1746,BR$5,0),"")</f>
        <v/>
      </c>
      <c r="BS131" s="73" t="str">
        <f>IFERROR(VLOOKUP($C131,'Kulturauswahl je Produkt'!$E$2:$DG$1746,BS$5,0),"")</f>
        <v/>
      </c>
      <c r="BT131" s="73" t="str">
        <f>IFERROR(VLOOKUP($C131,'Kulturauswahl je Produkt'!$E$2:$DG$1746,BT$5,0),"")</f>
        <v/>
      </c>
      <c r="BU131" s="73" t="str">
        <f>IFERROR(VLOOKUP($C131,'Kulturauswahl je Produkt'!$E$2:$DG$1746,BU$5,0),"")</f>
        <v/>
      </c>
      <c r="BV131" s="73" t="str">
        <f>IFERROR(VLOOKUP($C131,'Kulturauswahl je Produkt'!$E$2:$DG$1746,BV$5,0),"")</f>
        <v/>
      </c>
      <c r="BW131" s="73" t="str">
        <f>IFERROR(VLOOKUP($C131,'Kulturauswahl je Produkt'!$E$2:$DG$1746,BW$5,0),"")</f>
        <v/>
      </c>
      <c r="BX131" s="73" t="str">
        <f>IFERROR(VLOOKUP($C131,'Kulturauswahl je Produkt'!$E$2:$DG$1746,BX$5,0),"")</f>
        <v/>
      </c>
      <c r="BY131" s="73" t="str">
        <f>IFERROR(VLOOKUP($C131,'Kulturauswahl je Produkt'!$E$2:$DG$1746,BY$5,0),"")</f>
        <v/>
      </c>
      <c r="BZ131" s="73" t="str">
        <f>IFERROR(VLOOKUP($C131,'Kulturauswahl je Produkt'!$E$2:$DG$1746,BZ$5,0),"")</f>
        <v/>
      </c>
      <c r="CA131" s="73" t="str">
        <f>IFERROR(VLOOKUP($C131,'Kulturauswahl je Produkt'!$E$2:$DG$1746,CA$5,0),"")</f>
        <v/>
      </c>
      <c r="CB131" s="73" t="str">
        <f>IFERROR(VLOOKUP($C131,'Kulturauswahl je Produkt'!$E$2:$DG$1746,CB$5,0),"")</f>
        <v/>
      </c>
      <c r="CC131" s="73" t="str">
        <f>IFERROR(VLOOKUP($C131,'Kulturauswahl je Produkt'!$E$2:$DG$1746,CC$5,0),"")</f>
        <v/>
      </c>
      <c r="CD131" s="73" t="str">
        <f>IFERROR(VLOOKUP($C131,'Kulturauswahl je Produkt'!$E$2:$DG$1746,CD$5,0),"")</f>
        <v/>
      </c>
      <c r="CE131" s="73" t="str">
        <f>IFERROR(VLOOKUP($C131,'Kulturauswahl je Produkt'!$E$2:$DG$1746,CE$5,0),"")</f>
        <v/>
      </c>
      <c r="CF131" s="73" t="str">
        <f>IFERROR(VLOOKUP($C131,'Kulturauswahl je Produkt'!$E$2:$DG$1746,CF$5,0),"")</f>
        <v/>
      </c>
      <c r="CG131" s="73" t="str">
        <f>IFERROR(VLOOKUP($C131,'Kulturauswahl je Produkt'!$E$2:$DG$1746,CG$5,0),"")</f>
        <v/>
      </c>
      <c r="CH131" s="73" t="str">
        <f>IFERROR(VLOOKUP($C131,'Kulturauswahl je Produkt'!$E$2:$DG$1746,CH$5,0),"")</f>
        <v/>
      </c>
      <c r="CI131" s="73" t="str">
        <f>IFERROR(VLOOKUP($C131,'Kulturauswahl je Produkt'!$E$2:$DG$1746,CI$5,0),"")</f>
        <v/>
      </c>
      <c r="CJ131" s="73" t="str">
        <f>IFERROR(VLOOKUP($C131,'Kulturauswahl je Produkt'!$E$2:$DG$1746,CJ$5,0),"")</f>
        <v/>
      </c>
      <c r="CK131" s="73" t="str">
        <f>IFERROR(VLOOKUP($C131,'Kulturauswahl je Produkt'!$E$2:$DG$1746,CK$5,0),"")</f>
        <v/>
      </c>
      <c r="CL131" s="73" t="str">
        <f>IFERROR(VLOOKUP($C131,'Kulturauswahl je Produkt'!$E$2:$DG$1746,CL$5,0),"")</f>
        <v/>
      </c>
      <c r="CM131" s="73" t="str">
        <f>IFERROR(VLOOKUP($C131,'Kulturauswahl je Produkt'!$E$2:$DG$1746,CM$5,0),"")</f>
        <v/>
      </c>
      <c r="CN131" s="73" t="str">
        <f>IFERROR(VLOOKUP($C131,'Kulturauswahl je Produkt'!$E$2:$DG$1746,CN$5,0),"")</f>
        <v/>
      </c>
      <c r="CO131" s="73" t="str">
        <f>IFERROR(VLOOKUP($C131,'Kulturauswahl je Produkt'!$E$2:$DG$1746,CO$5,0),"")</f>
        <v/>
      </c>
      <c r="CP131" s="73" t="str">
        <f>IFERROR(VLOOKUP($C131,'Kulturauswahl je Produkt'!$E$2:$DG$1746,CP$5,0),"")</f>
        <v/>
      </c>
      <c r="CQ131" s="73" t="str">
        <f>IFERROR(VLOOKUP($C131,'Kulturauswahl je Produkt'!$E$2:$DG$1746,CQ$5,0),"")</f>
        <v/>
      </c>
      <c r="CR131" s="73" t="str">
        <f>IFERROR(VLOOKUP($C131,'Kulturauswahl je Produkt'!$E$2:$DG$1746,CR$5,0),"")</f>
        <v/>
      </c>
      <c r="CS131" s="73" t="str">
        <f>IFERROR(VLOOKUP($C131,'Kulturauswahl je Produkt'!$E$2:$DG$1746,CS$5,0),"")</f>
        <v/>
      </c>
      <c r="CT131" s="73" t="str">
        <f>IFERROR(VLOOKUP($C131,'Kulturauswahl je Produkt'!$E$2:$DG$1746,CT$5,0),"")</f>
        <v/>
      </c>
      <c r="CU131" s="73" t="str">
        <f>IFERROR(VLOOKUP($C131,'Kulturauswahl je Produkt'!$E$2:$DG$1746,CU$5,0),"")</f>
        <v/>
      </c>
      <c r="CV131" s="73" t="str">
        <f>IFERROR(VLOOKUP($C131,'Kulturauswahl je Produkt'!$E$2:$DG$1746,CV$5,0),"")</f>
        <v/>
      </c>
      <c r="CW131" s="73" t="str">
        <f>IFERROR(VLOOKUP($C131,'Kulturauswahl je Produkt'!$E$2:$DG$1746,CW$5,0),"")</f>
        <v/>
      </c>
      <c r="CX131" s="73" t="str">
        <f>IFERROR(VLOOKUP($C131,'Kulturauswahl je Produkt'!$E$2:$DG$1746,CX$5,0),"")</f>
        <v/>
      </c>
      <c r="CY131" s="73" t="str">
        <f>IFERROR(VLOOKUP($C131,'Kulturauswahl je Produkt'!$E$2:$DG$1746,CY$5,0),"")</f>
        <v/>
      </c>
      <c r="CZ131" s="73" t="str">
        <f>IFERROR(VLOOKUP($C131,'Kulturauswahl je Produkt'!$E$2:$DG$1746,CZ$5,0),"")</f>
        <v/>
      </c>
      <c r="DA131" s="73" t="str">
        <f>IFERROR(VLOOKUP($C131,'Kulturauswahl je Produkt'!$E$2:$DG$1746,DA$5,0),"")</f>
        <v/>
      </c>
      <c r="DB131" s="73" t="str">
        <f>IFERROR(VLOOKUP($C131,'Kulturauswahl je Produkt'!$E$2:$DG$1746,DB$5,0),"")</f>
        <v/>
      </c>
      <c r="DC131" s="73" t="str">
        <f>IFERROR(VLOOKUP($C131,'Kulturauswahl je Produkt'!$E$2:$DG$1746,DC$5,0),"")</f>
        <v/>
      </c>
      <c r="DD131" s="73" t="str">
        <f>IFERROR(VLOOKUP($C131,'Kulturauswahl je Produkt'!$E$2:$DG$1746,DD$5,0),"")</f>
        <v/>
      </c>
      <c r="DE131" s="73" t="str">
        <f>IFERROR(VLOOKUP($C131,'Kulturauswahl je Produkt'!$E$2:$DG$1746,DE$5,0),"")</f>
        <v/>
      </c>
      <c r="DF131" s="73" t="str">
        <f>IFERROR(VLOOKUP($C131,'Kulturauswahl je Produkt'!$E$2:$DG$1746,DF$5,0),"")</f>
        <v/>
      </c>
      <c r="DG131" s="73" t="str">
        <f>IFERROR(VLOOKUP($C131,'Kulturauswahl je Produkt'!$E$2:$DG$1746,DG$5,0),"")</f>
        <v/>
      </c>
      <c r="DH131" s="73" t="str">
        <f>IFERROR(VLOOKUP($C131,'Kulturauswahl je Produkt'!$E$2:$DG$1746,DH$5,0),"")</f>
        <v/>
      </c>
      <c r="DI131" s="73" t="str">
        <f>IFERROR(VLOOKUP($C131,'Kulturauswahl je Produkt'!$E$2:$DG$1746,DI$5,0),"")</f>
        <v/>
      </c>
      <c r="DJ131" s="73" t="str">
        <f>IFERROR(VLOOKUP($C131,'Kulturauswahl je Produkt'!$E$2:$DG$1746,DJ$5,0),"")</f>
        <v/>
      </c>
      <c r="DK131" s="73" t="str">
        <f>IFERROR(VLOOKUP($C131,'Kulturauswahl je Produkt'!$E$2:$DG$1746,DK$5,0),"")</f>
        <v/>
      </c>
      <c r="DL131" s="73" t="str">
        <f>IFERROR(VLOOKUP($C131,'Kulturauswahl je Produkt'!$E$2:$DG$1746,DL$5,0),"")</f>
        <v/>
      </c>
      <c r="DM131" s="73" t="str">
        <f>IFERROR(VLOOKUP($C131,'Kulturauswahl je Produkt'!$E$2:$DG$1746,DM$5,0),"")</f>
        <v/>
      </c>
      <c r="DN131" s="73" t="str">
        <f>IFERROR(VLOOKUP($C131,'Kulturauswahl je Produkt'!$E$2:$DG$1746,DN$5,0),"")</f>
        <v/>
      </c>
      <c r="DO131" s="73" t="str">
        <f>IFERROR(VLOOKUP($C131,'Kulturauswahl je Produkt'!$E$2:$DG$1746,DO$5,0),"")</f>
        <v/>
      </c>
      <c r="DP131" s="73" t="str">
        <f>IFERROR(VLOOKUP($C131,'Kulturauswahl je Produkt'!$E$2:$DG$1746,DP$5,0),"")</f>
        <v/>
      </c>
      <c r="DQ131" s="73" t="str">
        <f>IFERROR(VLOOKUP($C131,'Kulturauswahl je Produkt'!$E$2:$DG$1746,DQ$5,0),"")</f>
        <v/>
      </c>
      <c r="DR131" s="73" t="str">
        <f>IFERROR(VLOOKUP($C131,'Kulturauswahl je Produkt'!$E$2:$DG$1746,DR$5,0),"")</f>
        <v/>
      </c>
      <c r="DS131" s="73" t="str">
        <f>IFERROR(VLOOKUP($C131,'Kulturauswahl je Produkt'!$E$2:$DG$1746,DS$5,0),"")</f>
        <v/>
      </c>
      <c r="DT131" s="73" t="str">
        <f>IFERROR(VLOOKUP($C131,'Kulturauswahl je Produkt'!$E$2:$DG$1746,DT$5,0),"")</f>
        <v/>
      </c>
      <c r="DU131" s="73" t="str">
        <f>IFERROR(VLOOKUP($C131,'Kulturauswahl je Produkt'!$E$2:$DG$1746,DU$5,0),"")</f>
        <v/>
      </c>
      <c r="DV131" s="73" t="str">
        <f>IFERROR(VLOOKUP($C131,'Kulturauswahl je Produkt'!$E$2:$DG$1746,DV$5,0),"")</f>
        <v/>
      </c>
      <c r="DW131" s="73" t="str">
        <f>IFERROR(VLOOKUP($C131,'Kulturauswahl je Produkt'!$E$2:$DG$1746,DW$5,0),"")</f>
        <v/>
      </c>
      <c r="DX131" s="73" t="str">
        <f>IFERROR(VLOOKUP($C131,'Kulturauswahl je Produkt'!$E$2:$DG$1746,DX$5,0),"")</f>
        <v/>
      </c>
      <c r="DY131" s="73" t="str">
        <f>IFERROR(VLOOKUP($C131,'Kulturauswahl je Produkt'!$E$2:$DG$1746,DY$5,0),"")</f>
        <v/>
      </c>
      <c r="DZ131" s="73" t="str">
        <f>IFERROR(VLOOKUP($C131,'Kulturauswahl je Produkt'!$E$2:$DG$1746,DZ$5,0),"")</f>
        <v/>
      </c>
      <c r="EA131" s="73" t="str">
        <f>IFERROR(VLOOKUP($C131,'Kulturauswahl je Produkt'!$E$2:$DG$1746,EA$5,0),"")</f>
        <v/>
      </c>
      <c r="EC131" s="7" t="str">
        <f t="shared" si="13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>
        <f t="shared" si="14"/>
        <v>0</v>
      </c>
      <c r="IA131" s="7" t="str">
        <f t="shared" si="15"/>
        <v/>
      </c>
      <c r="IB131" s="7">
        <f t="shared" si="16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7"/>
        <v/>
      </c>
      <c r="F132" s="32"/>
      <c r="G132" s="33"/>
      <c r="H132" s="76"/>
      <c r="I132" s="79"/>
      <c r="J132" s="80"/>
      <c r="K132" s="79"/>
      <c r="L132" s="223"/>
      <c r="M132" s="83" t="str">
        <f>IFERROR(IF(VLOOKUP(C132,#REF!,3,0)="x",VLOOKUP(C132,#REF!,4,0),""),"")</f>
        <v/>
      </c>
      <c r="N132" s="74" t="str">
        <f>IFERROR(IF(VLOOKUP($C132,'Stammdaten Produkte'!$C$3:$D$1747,2,0)="x",VLOOKUP($C132,Bienen!$C$2:$F$152,4,0),""),"")</f>
        <v/>
      </c>
      <c r="O132" s="196">
        <f t="shared" si="10"/>
        <v>0</v>
      </c>
      <c r="P132" s="196" t="str">
        <f t="shared" si="11"/>
        <v/>
      </c>
      <c r="Q132" s="196" t="str">
        <f>IFERROR(VLOOKUP(P132,PSM_Anlage_Bestände!$CW$5:$DB$26,3,0),"")</f>
        <v/>
      </c>
      <c r="R132" s="196">
        <f t="shared" si="12"/>
        <v>0</v>
      </c>
      <c r="S132" s="6" t="str">
        <f>IFERROR(VLOOKUP($C132,'Kulturauswahl je Produkt'!$A$2:$B$1746,2,0),"")</f>
        <v/>
      </c>
      <c r="T132" s="7" t="str">
        <f>IFERROR(VLOOKUP($C132,'Stammdaten Produkte'!$C$3:$D$1747,2,0),"")</f>
        <v/>
      </c>
      <c r="U132" s="7" t="str">
        <f>IFERROR(VLOOKUP($C132,'Stammdaten Produkte'!$C$3:$E$1747,3,0),"")</f>
        <v/>
      </c>
      <c r="V132" s="7">
        <f>COUNTIF('Stammdaten Produkte'!$C$3:$C$1747,'geschlossene Räume'!$C132)</f>
        <v>0</v>
      </c>
      <c r="Z132" s="73" t="str">
        <f>IFERROR(VLOOKUP($C132,'Kulturauswahl je Produkt'!$E$2:$DG$1746,Z$5,0),"")</f>
        <v/>
      </c>
      <c r="AA132" s="73" t="str">
        <f>IFERROR(VLOOKUP($C132,'Kulturauswahl je Produkt'!$E$2:$DG$1746,AA$5,0),"")</f>
        <v/>
      </c>
      <c r="AB132" s="73" t="str">
        <f>IFERROR(VLOOKUP($C132,'Kulturauswahl je Produkt'!$E$2:$DG$1746,AB$5,0),"")</f>
        <v/>
      </c>
      <c r="AC132" s="73" t="str">
        <f>IFERROR(VLOOKUP($C132,'Kulturauswahl je Produkt'!$E$2:$DG$1746,AC$5,0),"")</f>
        <v/>
      </c>
      <c r="AD132" s="73" t="str">
        <f>IFERROR(VLOOKUP($C132,'Kulturauswahl je Produkt'!$E$2:$DG$1746,AD$5,0),"")</f>
        <v/>
      </c>
      <c r="AE132" s="73" t="str">
        <f>IFERROR(VLOOKUP($C132,'Kulturauswahl je Produkt'!$E$2:$DG$1746,AE$5,0),"")</f>
        <v/>
      </c>
      <c r="AF132" s="73" t="str">
        <f>IFERROR(VLOOKUP($C132,'Kulturauswahl je Produkt'!$E$2:$DG$1746,AF$5,0),"")</f>
        <v/>
      </c>
      <c r="AG132" s="73" t="str">
        <f>IFERROR(VLOOKUP($C132,'Kulturauswahl je Produkt'!$E$2:$DG$1746,AG$5,0),"")</f>
        <v/>
      </c>
      <c r="AH132" s="73" t="str">
        <f>IFERROR(VLOOKUP($C132,'Kulturauswahl je Produkt'!$E$2:$DG$1746,AH$5,0),"")</f>
        <v/>
      </c>
      <c r="AI132" s="73" t="str">
        <f>IFERROR(VLOOKUP($C132,'Kulturauswahl je Produkt'!$E$2:$DG$1746,AI$5,0),"")</f>
        <v/>
      </c>
      <c r="AJ132" s="73" t="str">
        <f>IFERROR(VLOOKUP($C132,'Kulturauswahl je Produkt'!$E$2:$DG$1746,AJ$5,0),"")</f>
        <v/>
      </c>
      <c r="AK132" s="73" t="str">
        <f>IFERROR(VLOOKUP($C132,'Kulturauswahl je Produkt'!$E$2:$DG$1746,AK$5,0),"")</f>
        <v/>
      </c>
      <c r="AL132" s="73" t="str">
        <f>IFERROR(VLOOKUP($C132,'Kulturauswahl je Produkt'!$E$2:$DG$1746,AL$5,0),"")</f>
        <v/>
      </c>
      <c r="AM132" s="73" t="str">
        <f>IFERROR(VLOOKUP($C132,'Kulturauswahl je Produkt'!$E$2:$DG$1746,AM$5,0),"")</f>
        <v/>
      </c>
      <c r="AN132" s="73" t="str">
        <f>IFERROR(VLOOKUP($C132,'Kulturauswahl je Produkt'!$E$2:$DG$1746,AN$5,0),"")</f>
        <v/>
      </c>
      <c r="AO132" s="73" t="str">
        <f>IFERROR(VLOOKUP($C132,'Kulturauswahl je Produkt'!$E$2:$DG$1746,AO$5,0),"")</f>
        <v/>
      </c>
      <c r="AP132" s="73" t="str">
        <f>IFERROR(VLOOKUP($C132,'Kulturauswahl je Produkt'!$E$2:$DG$1746,AP$5,0),"")</f>
        <v/>
      </c>
      <c r="AQ132" s="73" t="str">
        <f>IFERROR(VLOOKUP($C132,'Kulturauswahl je Produkt'!$E$2:$DG$1746,AQ$5,0),"")</f>
        <v/>
      </c>
      <c r="AR132" s="73" t="str">
        <f>IFERROR(VLOOKUP($C132,'Kulturauswahl je Produkt'!$E$2:$DG$1746,AR$5,0),"")</f>
        <v/>
      </c>
      <c r="AS132" s="73" t="str">
        <f>IFERROR(VLOOKUP($C132,'Kulturauswahl je Produkt'!$E$2:$DG$1746,AS$5,0),"")</f>
        <v/>
      </c>
      <c r="AT132" s="73" t="str">
        <f>IFERROR(VLOOKUP($C132,'Kulturauswahl je Produkt'!$E$2:$DG$1746,AT$5,0),"")</f>
        <v/>
      </c>
      <c r="AU132" s="73" t="str">
        <f>IFERROR(VLOOKUP($C132,'Kulturauswahl je Produkt'!$E$2:$DG$1746,AU$5,0),"")</f>
        <v/>
      </c>
      <c r="AV132" s="73" t="str">
        <f>IFERROR(VLOOKUP($C132,'Kulturauswahl je Produkt'!$E$2:$DG$1746,AV$5,0),"")</f>
        <v/>
      </c>
      <c r="AW132" s="73" t="str">
        <f>IFERROR(VLOOKUP($C132,'Kulturauswahl je Produkt'!$E$2:$DG$1746,AW$5,0),"")</f>
        <v/>
      </c>
      <c r="AX132" s="73" t="str">
        <f>IFERROR(VLOOKUP($C132,'Kulturauswahl je Produkt'!$E$2:$DG$1746,AX$5,0),"")</f>
        <v/>
      </c>
      <c r="AY132" s="73" t="str">
        <f>IFERROR(VLOOKUP($C132,'Kulturauswahl je Produkt'!$E$2:$DG$1746,AY$5,0),"")</f>
        <v/>
      </c>
      <c r="AZ132" s="73" t="str">
        <f>IFERROR(VLOOKUP($C132,'Kulturauswahl je Produkt'!$E$2:$DG$1746,AZ$5,0),"")</f>
        <v/>
      </c>
      <c r="BA132" s="73" t="str">
        <f>IFERROR(VLOOKUP($C132,'Kulturauswahl je Produkt'!$E$2:$DG$1746,BA$5,0),"")</f>
        <v/>
      </c>
      <c r="BB132" s="73" t="str">
        <f>IFERROR(VLOOKUP($C132,'Kulturauswahl je Produkt'!$E$2:$DG$1746,BB$5,0),"")</f>
        <v/>
      </c>
      <c r="BC132" s="73" t="str">
        <f>IFERROR(VLOOKUP($C132,'Kulturauswahl je Produkt'!$E$2:$DG$1746,BC$5,0),"")</f>
        <v/>
      </c>
      <c r="BD132" s="73" t="str">
        <f>IFERROR(VLOOKUP($C132,'Kulturauswahl je Produkt'!$E$2:$DG$1746,BD$5,0),"")</f>
        <v/>
      </c>
      <c r="BE132" s="73" t="str">
        <f>IFERROR(VLOOKUP($C132,'Kulturauswahl je Produkt'!$E$2:$DG$1746,BE$5,0),"")</f>
        <v/>
      </c>
      <c r="BF132" s="73" t="str">
        <f>IFERROR(VLOOKUP($C132,'Kulturauswahl je Produkt'!$E$2:$DG$1746,BF$5,0),"")</f>
        <v/>
      </c>
      <c r="BG132" s="73" t="str">
        <f>IFERROR(VLOOKUP($C132,'Kulturauswahl je Produkt'!$E$2:$DG$1746,BG$5,0),"")</f>
        <v/>
      </c>
      <c r="BH132" s="73" t="str">
        <f>IFERROR(VLOOKUP($C132,'Kulturauswahl je Produkt'!$E$2:$DG$1746,BH$5,0),"")</f>
        <v/>
      </c>
      <c r="BI132" s="73" t="str">
        <f>IFERROR(VLOOKUP($C132,'Kulturauswahl je Produkt'!$E$2:$DG$1746,BI$5,0),"")</f>
        <v/>
      </c>
      <c r="BJ132" s="73" t="str">
        <f>IFERROR(VLOOKUP($C132,'Kulturauswahl je Produkt'!$E$2:$DG$1746,BJ$5,0),"")</f>
        <v/>
      </c>
      <c r="BK132" s="73" t="str">
        <f>IFERROR(VLOOKUP($C132,'Kulturauswahl je Produkt'!$E$2:$DG$1746,BK$5,0),"")</f>
        <v/>
      </c>
      <c r="BL132" s="73" t="str">
        <f>IFERROR(VLOOKUP($C132,'Kulturauswahl je Produkt'!$E$2:$DG$1746,BL$5,0),"")</f>
        <v/>
      </c>
      <c r="BM132" s="73" t="str">
        <f>IFERROR(VLOOKUP($C132,'Kulturauswahl je Produkt'!$E$2:$DG$1746,BM$5,0),"")</f>
        <v/>
      </c>
      <c r="BN132" s="73" t="str">
        <f>IFERROR(VLOOKUP($C132,'Kulturauswahl je Produkt'!$E$2:$DG$1746,BN$5,0),"")</f>
        <v/>
      </c>
      <c r="BO132" s="73" t="str">
        <f>IFERROR(VLOOKUP($C132,'Kulturauswahl je Produkt'!$E$2:$DG$1746,BO$5,0),"")</f>
        <v/>
      </c>
      <c r="BP132" s="73" t="str">
        <f>IFERROR(VLOOKUP($C132,'Kulturauswahl je Produkt'!$E$2:$DG$1746,BP$5,0),"")</f>
        <v/>
      </c>
      <c r="BQ132" s="73" t="str">
        <f>IFERROR(VLOOKUP($C132,'Kulturauswahl je Produkt'!$E$2:$DG$1746,BQ$5,0),"")</f>
        <v/>
      </c>
      <c r="BR132" s="73" t="str">
        <f>IFERROR(VLOOKUP($C132,'Kulturauswahl je Produkt'!$E$2:$DG$1746,BR$5,0),"")</f>
        <v/>
      </c>
      <c r="BS132" s="73" t="str">
        <f>IFERROR(VLOOKUP($C132,'Kulturauswahl je Produkt'!$E$2:$DG$1746,BS$5,0),"")</f>
        <v/>
      </c>
      <c r="BT132" s="73" t="str">
        <f>IFERROR(VLOOKUP($C132,'Kulturauswahl je Produkt'!$E$2:$DG$1746,BT$5,0),"")</f>
        <v/>
      </c>
      <c r="BU132" s="73" t="str">
        <f>IFERROR(VLOOKUP($C132,'Kulturauswahl je Produkt'!$E$2:$DG$1746,BU$5,0),"")</f>
        <v/>
      </c>
      <c r="BV132" s="73" t="str">
        <f>IFERROR(VLOOKUP($C132,'Kulturauswahl je Produkt'!$E$2:$DG$1746,BV$5,0),"")</f>
        <v/>
      </c>
      <c r="BW132" s="73" t="str">
        <f>IFERROR(VLOOKUP($C132,'Kulturauswahl je Produkt'!$E$2:$DG$1746,BW$5,0),"")</f>
        <v/>
      </c>
      <c r="BX132" s="73" t="str">
        <f>IFERROR(VLOOKUP($C132,'Kulturauswahl je Produkt'!$E$2:$DG$1746,BX$5,0),"")</f>
        <v/>
      </c>
      <c r="BY132" s="73" t="str">
        <f>IFERROR(VLOOKUP($C132,'Kulturauswahl je Produkt'!$E$2:$DG$1746,BY$5,0),"")</f>
        <v/>
      </c>
      <c r="BZ132" s="73" t="str">
        <f>IFERROR(VLOOKUP($C132,'Kulturauswahl je Produkt'!$E$2:$DG$1746,BZ$5,0),"")</f>
        <v/>
      </c>
      <c r="CA132" s="73" t="str">
        <f>IFERROR(VLOOKUP($C132,'Kulturauswahl je Produkt'!$E$2:$DG$1746,CA$5,0),"")</f>
        <v/>
      </c>
      <c r="CB132" s="73" t="str">
        <f>IFERROR(VLOOKUP($C132,'Kulturauswahl je Produkt'!$E$2:$DG$1746,CB$5,0),"")</f>
        <v/>
      </c>
      <c r="CC132" s="73" t="str">
        <f>IFERROR(VLOOKUP($C132,'Kulturauswahl je Produkt'!$E$2:$DG$1746,CC$5,0),"")</f>
        <v/>
      </c>
      <c r="CD132" s="73" t="str">
        <f>IFERROR(VLOOKUP($C132,'Kulturauswahl je Produkt'!$E$2:$DG$1746,CD$5,0),"")</f>
        <v/>
      </c>
      <c r="CE132" s="73" t="str">
        <f>IFERROR(VLOOKUP($C132,'Kulturauswahl je Produkt'!$E$2:$DG$1746,CE$5,0),"")</f>
        <v/>
      </c>
      <c r="CF132" s="73" t="str">
        <f>IFERROR(VLOOKUP($C132,'Kulturauswahl je Produkt'!$E$2:$DG$1746,CF$5,0),"")</f>
        <v/>
      </c>
      <c r="CG132" s="73" t="str">
        <f>IFERROR(VLOOKUP($C132,'Kulturauswahl je Produkt'!$E$2:$DG$1746,CG$5,0),"")</f>
        <v/>
      </c>
      <c r="CH132" s="73" t="str">
        <f>IFERROR(VLOOKUP($C132,'Kulturauswahl je Produkt'!$E$2:$DG$1746,CH$5,0),"")</f>
        <v/>
      </c>
      <c r="CI132" s="73" t="str">
        <f>IFERROR(VLOOKUP($C132,'Kulturauswahl je Produkt'!$E$2:$DG$1746,CI$5,0),"")</f>
        <v/>
      </c>
      <c r="CJ132" s="73" t="str">
        <f>IFERROR(VLOOKUP($C132,'Kulturauswahl je Produkt'!$E$2:$DG$1746,CJ$5,0),"")</f>
        <v/>
      </c>
      <c r="CK132" s="73" t="str">
        <f>IFERROR(VLOOKUP($C132,'Kulturauswahl je Produkt'!$E$2:$DG$1746,CK$5,0),"")</f>
        <v/>
      </c>
      <c r="CL132" s="73" t="str">
        <f>IFERROR(VLOOKUP($C132,'Kulturauswahl je Produkt'!$E$2:$DG$1746,CL$5,0),"")</f>
        <v/>
      </c>
      <c r="CM132" s="73" t="str">
        <f>IFERROR(VLOOKUP($C132,'Kulturauswahl je Produkt'!$E$2:$DG$1746,CM$5,0),"")</f>
        <v/>
      </c>
      <c r="CN132" s="73" t="str">
        <f>IFERROR(VLOOKUP($C132,'Kulturauswahl je Produkt'!$E$2:$DG$1746,CN$5,0),"")</f>
        <v/>
      </c>
      <c r="CO132" s="73" t="str">
        <f>IFERROR(VLOOKUP($C132,'Kulturauswahl je Produkt'!$E$2:$DG$1746,CO$5,0),"")</f>
        <v/>
      </c>
      <c r="CP132" s="73" t="str">
        <f>IFERROR(VLOOKUP($C132,'Kulturauswahl je Produkt'!$E$2:$DG$1746,CP$5,0),"")</f>
        <v/>
      </c>
      <c r="CQ132" s="73" t="str">
        <f>IFERROR(VLOOKUP($C132,'Kulturauswahl je Produkt'!$E$2:$DG$1746,CQ$5,0),"")</f>
        <v/>
      </c>
      <c r="CR132" s="73" t="str">
        <f>IFERROR(VLOOKUP($C132,'Kulturauswahl je Produkt'!$E$2:$DG$1746,CR$5,0),"")</f>
        <v/>
      </c>
      <c r="CS132" s="73" t="str">
        <f>IFERROR(VLOOKUP($C132,'Kulturauswahl je Produkt'!$E$2:$DG$1746,CS$5,0),"")</f>
        <v/>
      </c>
      <c r="CT132" s="73" t="str">
        <f>IFERROR(VLOOKUP($C132,'Kulturauswahl je Produkt'!$E$2:$DG$1746,CT$5,0),"")</f>
        <v/>
      </c>
      <c r="CU132" s="73" t="str">
        <f>IFERROR(VLOOKUP($C132,'Kulturauswahl je Produkt'!$E$2:$DG$1746,CU$5,0),"")</f>
        <v/>
      </c>
      <c r="CV132" s="73" t="str">
        <f>IFERROR(VLOOKUP($C132,'Kulturauswahl je Produkt'!$E$2:$DG$1746,CV$5,0),"")</f>
        <v/>
      </c>
      <c r="CW132" s="73" t="str">
        <f>IFERROR(VLOOKUP($C132,'Kulturauswahl je Produkt'!$E$2:$DG$1746,CW$5,0),"")</f>
        <v/>
      </c>
      <c r="CX132" s="73" t="str">
        <f>IFERROR(VLOOKUP($C132,'Kulturauswahl je Produkt'!$E$2:$DG$1746,CX$5,0),"")</f>
        <v/>
      </c>
      <c r="CY132" s="73" t="str">
        <f>IFERROR(VLOOKUP($C132,'Kulturauswahl je Produkt'!$E$2:$DG$1746,CY$5,0),"")</f>
        <v/>
      </c>
      <c r="CZ132" s="73" t="str">
        <f>IFERROR(VLOOKUP($C132,'Kulturauswahl je Produkt'!$E$2:$DG$1746,CZ$5,0),"")</f>
        <v/>
      </c>
      <c r="DA132" s="73" t="str">
        <f>IFERROR(VLOOKUP($C132,'Kulturauswahl je Produkt'!$E$2:$DG$1746,DA$5,0),"")</f>
        <v/>
      </c>
      <c r="DB132" s="73" t="str">
        <f>IFERROR(VLOOKUP($C132,'Kulturauswahl je Produkt'!$E$2:$DG$1746,DB$5,0),"")</f>
        <v/>
      </c>
      <c r="DC132" s="73" t="str">
        <f>IFERROR(VLOOKUP($C132,'Kulturauswahl je Produkt'!$E$2:$DG$1746,DC$5,0),"")</f>
        <v/>
      </c>
      <c r="DD132" s="73" t="str">
        <f>IFERROR(VLOOKUP($C132,'Kulturauswahl je Produkt'!$E$2:$DG$1746,DD$5,0),"")</f>
        <v/>
      </c>
      <c r="DE132" s="73" t="str">
        <f>IFERROR(VLOOKUP($C132,'Kulturauswahl je Produkt'!$E$2:$DG$1746,DE$5,0),"")</f>
        <v/>
      </c>
      <c r="DF132" s="73" t="str">
        <f>IFERROR(VLOOKUP($C132,'Kulturauswahl je Produkt'!$E$2:$DG$1746,DF$5,0),"")</f>
        <v/>
      </c>
      <c r="DG132" s="73" t="str">
        <f>IFERROR(VLOOKUP($C132,'Kulturauswahl je Produkt'!$E$2:$DG$1746,DG$5,0),"")</f>
        <v/>
      </c>
      <c r="DH132" s="73" t="str">
        <f>IFERROR(VLOOKUP($C132,'Kulturauswahl je Produkt'!$E$2:$DG$1746,DH$5,0),"")</f>
        <v/>
      </c>
      <c r="DI132" s="73" t="str">
        <f>IFERROR(VLOOKUP($C132,'Kulturauswahl je Produkt'!$E$2:$DG$1746,DI$5,0),"")</f>
        <v/>
      </c>
      <c r="DJ132" s="73" t="str">
        <f>IFERROR(VLOOKUP($C132,'Kulturauswahl je Produkt'!$E$2:$DG$1746,DJ$5,0),"")</f>
        <v/>
      </c>
      <c r="DK132" s="73" t="str">
        <f>IFERROR(VLOOKUP($C132,'Kulturauswahl je Produkt'!$E$2:$DG$1746,DK$5,0),"")</f>
        <v/>
      </c>
      <c r="DL132" s="73" t="str">
        <f>IFERROR(VLOOKUP($C132,'Kulturauswahl je Produkt'!$E$2:$DG$1746,DL$5,0),"")</f>
        <v/>
      </c>
      <c r="DM132" s="73" t="str">
        <f>IFERROR(VLOOKUP($C132,'Kulturauswahl je Produkt'!$E$2:$DG$1746,DM$5,0),"")</f>
        <v/>
      </c>
      <c r="DN132" s="73" t="str">
        <f>IFERROR(VLOOKUP($C132,'Kulturauswahl je Produkt'!$E$2:$DG$1746,DN$5,0),"")</f>
        <v/>
      </c>
      <c r="DO132" s="73" t="str">
        <f>IFERROR(VLOOKUP($C132,'Kulturauswahl je Produkt'!$E$2:$DG$1746,DO$5,0),"")</f>
        <v/>
      </c>
      <c r="DP132" s="73" t="str">
        <f>IFERROR(VLOOKUP($C132,'Kulturauswahl je Produkt'!$E$2:$DG$1746,DP$5,0),"")</f>
        <v/>
      </c>
      <c r="DQ132" s="73" t="str">
        <f>IFERROR(VLOOKUP($C132,'Kulturauswahl je Produkt'!$E$2:$DG$1746,DQ$5,0),"")</f>
        <v/>
      </c>
      <c r="DR132" s="73" t="str">
        <f>IFERROR(VLOOKUP($C132,'Kulturauswahl je Produkt'!$E$2:$DG$1746,DR$5,0),"")</f>
        <v/>
      </c>
      <c r="DS132" s="73" t="str">
        <f>IFERROR(VLOOKUP($C132,'Kulturauswahl je Produkt'!$E$2:$DG$1746,DS$5,0),"")</f>
        <v/>
      </c>
      <c r="DT132" s="73" t="str">
        <f>IFERROR(VLOOKUP($C132,'Kulturauswahl je Produkt'!$E$2:$DG$1746,DT$5,0),"")</f>
        <v/>
      </c>
      <c r="DU132" s="73" t="str">
        <f>IFERROR(VLOOKUP($C132,'Kulturauswahl je Produkt'!$E$2:$DG$1746,DU$5,0),"")</f>
        <v/>
      </c>
      <c r="DV132" s="73" t="str">
        <f>IFERROR(VLOOKUP($C132,'Kulturauswahl je Produkt'!$E$2:$DG$1746,DV$5,0),"")</f>
        <v/>
      </c>
      <c r="DW132" s="73" t="str">
        <f>IFERROR(VLOOKUP($C132,'Kulturauswahl je Produkt'!$E$2:$DG$1746,DW$5,0),"")</f>
        <v/>
      </c>
      <c r="DX132" s="73" t="str">
        <f>IFERROR(VLOOKUP($C132,'Kulturauswahl je Produkt'!$E$2:$DG$1746,DX$5,0),"")</f>
        <v/>
      </c>
      <c r="DY132" s="73" t="str">
        <f>IFERROR(VLOOKUP($C132,'Kulturauswahl je Produkt'!$E$2:$DG$1746,DY$5,0),"")</f>
        <v/>
      </c>
      <c r="DZ132" s="73" t="str">
        <f>IFERROR(VLOOKUP($C132,'Kulturauswahl je Produkt'!$E$2:$DG$1746,DZ$5,0),"")</f>
        <v/>
      </c>
      <c r="EA132" s="73" t="str">
        <f>IFERROR(VLOOKUP($C132,'Kulturauswahl je Produkt'!$E$2:$DG$1746,EA$5,0),"")</f>
        <v/>
      </c>
      <c r="EC132" s="7" t="str">
        <f t="shared" si="13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>
        <f t="shared" si="14"/>
        <v>0</v>
      </c>
      <c r="IA132" s="7" t="str">
        <f t="shared" si="15"/>
        <v/>
      </c>
      <c r="IB132" s="7">
        <f t="shared" si="16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7"/>
        <v/>
      </c>
      <c r="F133" s="32"/>
      <c r="G133" s="33"/>
      <c r="H133" s="76"/>
      <c r="I133" s="79"/>
      <c r="J133" s="80"/>
      <c r="K133" s="79"/>
      <c r="L133" s="223"/>
      <c r="M133" s="83" t="str">
        <f>IFERROR(IF(VLOOKUP(C133,#REF!,3,0)="x",VLOOKUP(C133,#REF!,4,0),""),"")</f>
        <v/>
      </c>
      <c r="N133" s="74" t="str">
        <f>IFERROR(IF(VLOOKUP($C133,'Stammdaten Produkte'!$C$3:$D$1747,2,0)="x",VLOOKUP($C133,Bienen!$C$2:$F$152,4,0),""),"")</f>
        <v/>
      </c>
      <c r="O133" s="196">
        <f t="shared" si="10"/>
        <v>0</v>
      </c>
      <c r="P133" s="196" t="str">
        <f t="shared" si="11"/>
        <v/>
      </c>
      <c r="Q133" s="196" t="str">
        <f>IFERROR(VLOOKUP(P133,PSM_Anlage_Bestände!$CW$5:$DB$26,3,0),"")</f>
        <v/>
      </c>
      <c r="R133" s="196">
        <f t="shared" si="12"/>
        <v>0</v>
      </c>
      <c r="S133" s="6" t="str">
        <f>IFERROR(VLOOKUP($C133,'Kulturauswahl je Produkt'!$A$2:$B$1746,2,0),"")</f>
        <v/>
      </c>
      <c r="T133" s="7" t="str">
        <f>IFERROR(VLOOKUP($C133,'Stammdaten Produkte'!$C$3:$D$1747,2,0),"")</f>
        <v/>
      </c>
      <c r="U133" s="7" t="str">
        <f>IFERROR(VLOOKUP($C133,'Stammdaten Produkte'!$C$3:$E$1747,3,0),"")</f>
        <v/>
      </c>
      <c r="V133" s="7">
        <f>COUNTIF('Stammdaten Produkte'!$C$3:$C$1747,'geschlossene Räume'!$C133)</f>
        <v>0</v>
      </c>
      <c r="Z133" s="73" t="str">
        <f>IFERROR(VLOOKUP($C133,'Kulturauswahl je Produkt'!$E$2:$DG$1746,Z$5,0),"")</f>
        <v/>
      </c>
      <c r="AA133" s="73" t="str">
        <f>IFERROR(VLOOKUP($C133,'Kulturauswahl je Produkt'!$E$2:$DG$1746,AA$5,0),"")</f>
        <v/>
      </c>
      <c r="AB133" s="73" t="str">
        <f>IFERROR(VLOOKUP($C133,'Kulturauswahl je Produkt'!$E$2:$DG$1746,AB$5,0),"")</f>
        <v/>
      </c>
      <c r="AC133" s="73" t="str">
        <f>IFERROR(VLOOKUP($C133,'Kulturauswahl je Produkt'!$E$2:$DG$1746,AC$5,0),"")</f>
        <v/>
      </c>
      <c r="AD133" s="73" t="str">
        <f>IFERROR(VLOOKUP($C133,'Kulturauswahl je Produkt'!$E$2:$DG$1746,AD$5,0),"")</f>
        <v/>
      </c>
      <c r="AE133" s="73" t="str">
        <f>IFERROR(VLOOKUP($C133,'Kulturauswahl je Produkt'!$E$2:$DG$1746,AE$5,0),"")</f>
        <v/>
      </c>
      <c r="AF133" s="73" t="str">
        <f>IFERROR(VLOOKUP($C133,'Kulturauswahl je Produkt'!$E$2:$DG$1746,AF$5,0),"")</f>
        <v/>
      </c>
      <c r="AG133" s="73" t="str">
        <f>IFERROR(VLOOKUP($C133,'Kulturauswahl je Produkt'!$E$2:$DG$1746,AG$5,0),"")</f>
        <v/>
      </c>
      <c r="AH133" s="73" t="str">
        <f>IFERROR(VLOOKUP($C133,'Kulturauswahl je Produkt'!$E$2:$DG$1746,AH$5,0),"")</f>
        <v/>
      </c>
      <c r="AI133" s="73" t="str">
        <f>IFERROR(VLOOKUP($C133,'Kulturauswahl je Produkt'!$E$2:$DG$1746,AI$5,0),"")</f>
        <v/>
      </c>
      <c r="AJ133" s="73" t="str">
        <f>IFERROR(VLOOKUP($C133,'Kulturauswahl je Produkt'!$E$2:$DG$1746,AJ$5,0),"")</f>
        <v/>
      </c>
      <c r="AK133" s="73" t="str">
        <f>IFERROR(VLOOKUP($C133,'Kulturauswahl je Produkt'!$E$2:$DG$1746,AK$5,0),"")</f>
        <v/>
      </c>
      <c r="AL133" s="73" t="str">
        <f>IFERROR(VLOOKUP($C133,'Kulturauswahl je Produkt'!$E$2:$DG$1746,AL$5,0),"")</f>
        <v/>
      </c>
      <c r="AM133" s="73" t="str">
        <f>IFERROR(VLOOKUP($C133,'Kulturauswahl je Produkt'!$E$2:$DG$1746,AM$5,0),"")</f>
        <v/>
      </c>
      <c r="AN133" s="73" t="str">
        <f>IFERROR(VLOOKUP($C133,'Kulturauswahl je Produkt'!$E$2:$DG$1746,AN$5,0),"")</f>
        <v/>
      </c>
      <c r="AO133" s="73" t="str">
        <f>IFERROR(VLOOKUP($C133,'Kulturauswahl je Produkt'!$E$2:$DG$1746,AO$5,0),"")</f>
        <v/>
      </c>
      <c r="AP133" s="73" t="str">
        <f>IFERROR(VLOOKUP($C133,'Kulturauswahl je Produkt'!$E$2:$DG$1746,AP$5,0),"")</f>
        <v/>
      </c>
      <c r="AQ133" s="73" t="str">
        <f>IFERROR(VLOOKUP($C133,'Kulturauswahl je Produkt'!$E$2:$DG$1746,AQ$5,0),"")</f>
        <v/>
      </c>
      <c r="AR133" s="73" t="str">
        <f>IFERROR(VLOOKUP($C133,'Kulturauswahl je Produkt'!$E$2:$DG$1746,AR$5,0),"")</f>
        <v/>
      </c>
      <c r="AS133" s="73" t="str">
        <f>IFERROR(VLOOKUP($C133,'Kulturauswahl je Produkt'!$E$2:$DG$1746,AS$5,0),"")</f>
        <v/>
      </c>
      <c r="AT133" s="73" t="str">
        <f>IFERROR(VLOOKUP($C133,'Kulturauswahl je Produkt'!$E$2:$DG$1746,AT$5,0),"")</f>
        <v/>
      </c>
      <c r="AU133" s="73" t="str">
        <f>IFERROR(VLOOKUP($C133,'Kulturauswahl je Produkt'!$E$2:$DG$1746,AU$5,0),"")</f>
        <v/>
      </c>
      <c r="AV133" s="73" t="str">
        <f>IFERROR(VLOOKUP($C133,'Kulturauswahl je Produkt'!$E$2:$DG$1746,AV$5,0),"")</f>
        <v/>
      </c>
      <c r="AW133" s="73" t="str">
        <f>IFERROR(VLOOKUP($C133,'Kulturauswahl je Produkt'!$E$2:$DG$1746,AW$5,0),"")</f>
        <v/>
      </c>
      <c r="AX133" s="73" t="str">
        <f>IFERROR(VLOOKUP($C133,'Kulturauswahl je Produkt'!$E$2:$DG$1746,AX$5,0),"")</f>
        <v/>
      </c>
      <c r="AY133" s="73" t="str">
        <f>IFERROR(VLOOKUP($C133,'Kulturauswahl je Produkt'!$E$2:$DG$1746,AY$5,0),"")</f>
        <v/>
      </c>
      <c r="AZ133" s="73" t="str">
        <f>IFERROR(VLOOKUP($C133,'Kulturauswahl je Produkt'!$E$2:$DG$1746,AZ$5,0),"")</f>
        <v/>
      </c>
      <c r="BA133" s="73" t="str">
        <f>IFERROR(VLOOKUP($C133,'Kulturauswahl je Produkt'!$E$2:$DG$1746,BA$5,0),"")</f>
        <v/>
      </c>
      <c r="BB133" s="73" t="str">
        <f>IFERROR(VLOOKUP($C133,'Kulturauswahl je Produkt'!$E$2:$DG$1746,BB$5,0),"")</f>
        <v/>
      </c>
      <c r="BC133" s="73" t="str">
        <f>IFERROR(VLOOKUP($C133,'Kulturauswahl je Produkt'!$E$2:$DG$1746,BC$5,0),"")</f>
        <v/>
      </c>
      <c r="BD133" s="73" t="str">
        <f>IFERROR(VLOOKUP($C133,'Kulturauswahl je Produkt'!$E$2:$DG$1746,BD$5,0),"")</f>
        <v/>
      </c>
      <c r="BE133" s="73" t="str">
        <f>IFERROR(VLOOKUP($C133,'Kulturauswahl je Produkt'!$E$2:$DG$1746,BE$5,0),"")</f>
        <v/>
      </c>
      <c r="BF133" s="73" t="str">
        <f>IFERROR(VLOOKUP($C133,'Kulturauswahl je Produkt'!$E$2:$DG$1746,BF$5,0),"")</f>
        <v/>
      </c>
      <c r="BG133" s="73" t="str">
        <f>IFERROR(VLOOKUP($C133,'Kulturauswahl je Produkt'!$E$2:$DG$1746,BG$5,0),"")</f>
        <v/>
      </c>
      <c r="BH133" s="73" t="str">
        <f>IFERROR(VLOOKUP($C133,'Kulturauswahl je Produkt'!$E$2:$DG$1746,BH$5,0),"")</f>
        <v/>
      </c>
      <c r="BI133" s="73" t="str">
        <f>IFERROR(VLOOKUP($C133,'Kulturauswahl je Produkt'!$E$2:$DG$1746,BI$5,0),"")</f>
        <v/>
      </c>
      <c r="BJ133" s="73" t="str">
        <f>IFERROR(VLOOKUP($C133,'Kulturauswahl je Produkt'!$E$2:$DG$1746,BJ$5,0),"")</f>
        <v/>
      </c>
      <c r="BK133" s="73" t="str">
        <f>IFERROR(VLOOKUP($C133,'Kulturauswahl je Produkt'!$E$2:$DG$1746,BK$5,0),"")</f>
        <v/>
      </c>
      <c r="BL133" s="73" t="str">
        <f>IFERROR(VLOOKUP($C133,'Kulturauswahl je Produkt'!$E$2:$DG$1746,BL$5,0),"")</f>
        <v/>
      </c>
      <c r="BM133" s="73" t="str">
        <f>IFERROR(VLOOKUP($C133,'Kulturauswahl je Produkt'!$E$2:$DG$1746,BM$5,0),"")</f>
        <v/>
      </c>
      <c r="BN133" s="73" t="str">
        <f>IFERROR(VLOOKUP($C133,'Kulturauswahl je Produkt'!$E$2:$DG$1746,BN$5,0),"")</f>
        <v/>
      </c>
      <c r="BO133" s="73" t="str">
        <f>IFERROR(VLOOKUP($C133,'Kulturauswahl je Produkt'!$E$2:$DG$1746,BO$5,0),"")</f>
        <v/>
      </c>
      <c r="BP133" s="73" t="str">
        <f>IFERROR(VLOOKUP($C133,'Kulturauswahl je Produkt'!$E$2:$DG$1746,BP$5,0),"")</f>
        <v/>
      </c>
      <c r="BQ133" s="73" t="str">
        <f>IFERROR(VLOOKUP($C133,'Kulturauswahl je Produkt'!$E$2:$DG$1746,BQ$5,0),"")</f>
        <v/>
      </c>
      <c r="BR133" s="73" t="str">
        <f>IFERROR(VLOOKUP($C133,'Kulturauswahl je Produkt'!$E$2:$DG$1746,BR$5,0),"")</f>
        <v/>
      </c>
      <c r="BS133" s="73" t="str">
        <f>IFERROR(VLOOKUP($C133,'Kulturauswahl je Produkt'!$E$2:$DG$1746,BS$5,0),"")</f>
        <v/>
      </c>
      <c r="BT133" s="73" t="str">
        <f>IFERROR(VLOOKUP($C133,'Kulturauswahl je Produkt'!$E$2:$DG$1746,BT$5,0),"")</f>
        <v/>
      </c>
      <c r="BU133" s="73" t="str">
        <f>IFERROR(VLOOKUP($C133,'Kulturauswahl je Produkt'!$E$2:$DG$1746,BU$5,0),"")</f>
        <v/>
      </c>
      <c r="BV133" s="73" t="str">
        <f>IFERROR(VLOOKUP($C133,'Kulturauswahl je Produkt'!$E$2:$DG$1746,BV$5,0),"")</f>
        <v/>
      </c>
      <c r="BW133" s="73" t="str">
        <f>IFERROR(VLOOKUP($C133,'Kulturauswahl je Produkt'!$E$2:$DG$1746,BW$5,0),"")</f>
        <v/>
      </c>
      <c r="BX133" s="73" t="str">
        <f>IFERROR(VLOOKUP($C133,'Kulturauswahl je Produkt'!$E$2:$DG$1746,BX$5,0),"")</f>
        <v/>
      </c>
      <c r="BY133" s="73" t="str">
        <f>IFERROR(VLOOKUP($C133,'Kulturauswahl je Produkt'!$E$2:$DG$1746,BY$5,0),"")</f>
        <v/>
      </c>
      <c r="BZ133" s="73" t="str">
        <f>IFERROR(VLOOKUP($C133,'Kulturauswahl je Produkt'!$E$2:$DG$1746,BZ$5,0),"")</f>
        <v/>
      </c>
      <c r="CA133" s="73" t="str">
        <f>IFERROR(VLOOKUP($C133,'Kulturauswahl je Produkt'!$E$2:$DG$1746,CA$5,0),"")</f>
        <v/>
      </c>
      <c r="CB133" s="73" t="str">
        <f>IFERROR(VLOOKUP($C133,'Kulturauswahl je Produkt'!$E$2:$DG$1746,CB$5,0),"")</f>
        <v/>
      </c>
      <c r="CC133" s="73" t="str">
        <f>IFERROR(VLOOKUP($C133,'Kulturauswahl je Produkt'!$E$2:$DG$1746,CC$5,0),"")</f>
        <v/>
      </c>
      <c r="CD133" s="73" t="str">
        <f>IFERROR(VLOOKUP($C133,'Kulturauswahl je Produkt'!$E$2:$DG$1746,CD$5,0),"")</f>
        <v/>
      </c>
      <c r="CE133" s="73" t="str">
        <f>IFERROR(VLOOKUP($C133,'Kulturauswahl je Produkt'!$E$2:$DG$1746,CE$5,0),"")</f>
        <v/>
      </c>
      <c r="CF133" s="73" t="str">
        <f>IFERROR(VLOOKUP($C133,'Kulturauswahl je Produkt'!$E$2:$DG$1746,CF$5,0),"")</f>
        <v/>
      </c>
      <c r="CG133" s="73" t="str">
        <f>IFERROR(VLOOKUP($C133,'Kulturauswahl je Produkt'!$E$2:$DG$1746,CG$5,0),"")</f>
        <v/>
      </c>
      <c r="CH133" s="73" t="str">
        <f>IFERROR(VLOOKUP($C133,'Kulturauswahl je Produkt'!$E$2:$DG$1746,CH$5,0),"")</f>
        <v/>
      </c>
      <c r="CI133" s="73" t="str">
        <f>IFERROR(VLOOKUP($C133,'Kulturauswahl je Produkt'!$E$2:$DG$1746,CI$5,0),"")</f>
        <v/>
      </c>
      <c r="CJ133" s="73" t="str">
        <f>IFERROR(VLOOKUP($C133,'Kulturauswahl je Produkt'!$E$2:$DG$1746,CJ$5,0),"")</f>
        <v/>
      </c>
      <c r="CK133" s="73" t="str">
        <f>IFERROR(VLOOKUP($C133,'Kulturauswahl je Produkt'!$E$2:$DG$1746,CK$5,0),"")</f>
        <v/>
      </c>
      <c r="CL133" s="73" t="str">
        <f>IFERROR(VLOOKUP($C133,'Kulturauswahl je Produkt'!$E$2:$DG$1746,CL$5,0),"")</f>
        <v/>
      </c>
      <c r="CM133" s="73" t="str">
        <f>IFERROR(VLOOKUP($C133,'Kulturauswahl je Produkt'!$E$2:$DG$1746,CM$5,0),"")</f>
        <v/>
      </c>
      <c r="CN133" s="73" t="str">
        <f>IFERROR(VLOOKUP($C133,'Kulturauswahl je Produkt'!$E$2:$DG$1746,CN$5,0),"")</f>
        <v/>
      </c>
      <c r="CO133" s="73" t="str">
        <f>IFERROR(VLOOKUP($C133,'Kulturauswahl je Produkt'!$E$2:$DG$1746,CO$5,0),"")</f>
        <v/>
      </c>
      <c r="CP133" s="73" t="str">
        <f>IFERROR(VLOOKUP($C133,'Kulturauswahl je Produkt'!$E$2:$DG$1746,CP$5,0),"")</f>
        <v/>
      </c>
      <c r="CQ133" s="73" t="str">
        <f>IFERROR(VLOOKUP($C133,'Kulturauswahl je Produkt'!$E$2:$DG$1746,CQ$5,0),"")</f>
        <v/>
      </c>
      <c r="CR133" s="73" t="str">
        <f>IFERROR(VLOOKUP($C133,'Kulturauswahl je Produkt'!$E$2:$DG$1746,CR$5,0),"")</f>
        <v/>
      </c>
      <c r="CS133" s="73" t="str">
        <f>IFERROR(VLOOKUP($C133,'Kulturauswahl je Produkt'!$E$2:$DG$1746,CS$5,0),"")</f>
        <v/>
      </c>
      <c r="CT133" s="73" t="str">
        <f>IFERROR(VLOOKUP($C133,'Kulturauswahl je Produkt'!$E$2:$DG$1746,CT$5,0),"")</f>
        <v/>
      </c>
      <c r="CU133" s="73" t="str">
        <f>IFERROR(VLOOKUP($C133,'Kulturauswahl je Produkt'!$E$2:$DG$1746,CU$5,0),"")</f>
        <v/>
      </c>
      <c r="CV133" s="73" t="str">
        <f>IFERROR(VLOOKUP($C133,'Kulturauswahl je Produkt'!$E$2:$DG$1746,CV$5,0),"")</f>
        <v/>
      </c>
      <c r="CW133" s="73" t="str">
        <f>IFERROR(VLOOKUP($C133,'Kulturauswahl je Produkt'!$E$2:$DG$1746,CW$5,0),"")</f>
        <v/>
      </c>
      <c r="CX133" s="73" t="str">
        <f>IFERROR(VLOOKUP($C133,'Kulturauswahl je Produkt'!$E$2:$DG$1746,CX$5,0),"")</f>
        <v/>
      </c>
      <c r="CY133" s="73" t="str">
        <f>IFERROR(VLOOKUP($C133,'Kulturauswahl je Produkt'!$E$2:$DG$1746,CY$5,0),"")</f>
        <v/>
      </c>
      <c r="CZ133" s="73" t="str">
        <f>IFERROR(VLOOKUP($C133,'Kulturauswahl je Produkt'!$E$2:$DG$1746,CZ$5,0),"")</f>
        <v/>
      </c>
      <c r="DA133" s="73" t="str">
        <f>IFERROR(VLOOKUP($C133,'Kulturauswahl je Produkt'!$E$2:$DG$1746,DA$5,0),"")</f>
        <v/>
      </c>
      <c r="DB133" s="73" t="str">
        <f>IFERROR(VLOOKUP($C133,'Kulturauswahl je Produkt'!$E$2:$DG$1746,DB$5,0),"")</f>
        <v/>
      </c>
      <c r="DC133" s="73" t="str">
        <f>IFERROR(VLOOKUP($C133,'Kulturauswahl je Produkt'!$E$2:$DG$1746,DC$5,0),"")</f>
        <v/>
      </c>
      <c r="DD133" s="73" t="str">
        <f>IFERROR(VLOOKUP($C133,'Kulturauswahl je Produkt'!$E$2:$DG$1746,DD$5,0),"")</f>
        <v/>
      </c>
      <c r="DE133" s="73" t="str">
        <f>IFERROR(VLOOKUP($C133,'Kulturauswahl je Produkt'!$E$2:$DG$1746,DE$5,0),"")</f>
        <v/>
      </c>
      <c r="DF133" s="73" t="str">
        <f>IFERROR(VLOOKUP($C133,'Kulturauswahl je Produkt'!$E$2:$DG$1746,DF$5,0),"")</f>
        <v/>
      </c>
      <c r="DG133" s="73" t="str">
        <f>IFERROR(VLOOKUP($C133,'Kulturauswahl je Produkt'!$E$2:$DG$1746,DG$5,0),"")</f>
        <v/>
      </c>
      <c r="DH133" s="73" t="str">
        <f>IFERROR(VLOOKUP($C133,'Kulturauswahl je Produkt'!$E$2:$DG$1746,DH$5,0),"")</f>
        <v/>
      </c>
      <c r="DI133" s="73" t="str">
        <f>IFERROR(VLOOKUP($C133,'Kulturauswahl je Produkt'!$E$2:$DG$1746,DI$5,0),"")</f>
        <v/>
      </c>
      <c r="DJ133" s="73" t="str">
        <f>IFERROR(VLOOKUP($C133,'Kulturauswahl je Produkt'!$E$2:$DG$1746,DJ$5,0),"")</f>
        <v/>
      </c>
      <c r="DK133" s="73" t="str">
        <f>IFERROR(VLOOKUP($C133,'Kulturauswahl je Produkt'!$E$2:$DG$1746,DK$5,0),"")</f>
        <v/>
      </c>
      <c r="DL133" s="73" t="str">
        <f>IFERROR(VLOOKUP($C133,'Kulturauswahl je Produkt'!$E$2:$DG$1746,DL$5,0),"")</f>
        <v/>
      </c>
      <c r="DM133" s="73" t="str">
        <f>IFERROR(VLOOKUP($C133,'Kulturauswahl je Produkt'!$E$2:$DG$1746,DM$5,0),"")</f>
        <v/>
      </c>
      <c r="DN133" s="73" t="str">
        <f>IFERROR(VLOOKUP($C133,'Kulturauswahl je Produkt'!$E$2:$DG$1746,DN$5,0),"")</f>
        <v/>
      </c>
      <c r="DO133" s="73" t="str">
        <f>IFERROR(VLOOKUP($C133,'Kulturauswahl je Produkt'!$E$2:$DG$1746,DO$5,0),"")</f>
        <v/>
      </c>
      <c r="DP133" s="73" t="str">
        <f>IFERROR(VLOOKUP($C133,'Kulturauswahl je Produkt'!$E$2:$DG$1746,DP$5,0),"")</f>
        <v/>
      </c>
      <c r="DQ133" s="73" t="str">
        <f>IFERROR(VLOOKUP($C133,'Kulturauswahl je Produkt'!$E$2:$DG$1746,DQ$5,0),"")</f>
        <v/>
      </c>
      <c r="DR133" s="73" t="str">
        <f>IFERROR(VLOOKUP($C133,'Kulturauswahl je Produkt'!$E$2:$DG$1746,DR$5,0),"")</f>
        <v/>
      </c>
      <c r="DS133" s="73" t="str">
        <f>IFERROR(VLOOKUP($C133,'Kulturauswahl je Produkt'!$E$2:$DG$1746,DS$5,0),"")</f>
        <v/>
      </c>
      <c r="DT133" s="73" t="str">
        <f>IFERROR(VLOOKUP($C133,'Kulturauswahl je Produkt'!$E$2:$DG$1746,DT$5,0),"")</f>
        <v/>
      </c>
      <c r="DU133" s="73" t="str">
        <f>IFERROR(VLOOKUP($C133,'Kulturauswahl je Produkt'!$E$2:$DG$1746,DU$5,0),"")</f>
        <v/>
      </c>
      <c r="DV133" s="73" t="str">
        <f>IFERROR(VLOOKUP($C133,'Kulturauswahl je Produkt'!$E$2:$DG$1746,DV$5,0),"")</f>
        <v/>
      </c>
      <c r="DW133" s="73" t="str">
        <f>IFERROR(VLOOKUP($C133,'Kulturauswahl je Produkt'!$E$2:$DG$1746,DW$5,0),"")</f>
        <v/>
      </c>
      <c r="DX133" s="73" t="str">
        <f>IFERROR(VLOOKUP($C133,'Kulturauswahl je Produkt'!$E$2:$DG$1746,DX$5,0),"")</f>
        <v/>
      </c>
      <c r="DY133" s="73" t="str">
        <f>IFERROR(VLOOKUP($C133,'Kulturauswahl je Produkt'!$E$2:$DG$1746,DY$5,0),"")</f>
        <v/>
      </c>
      <c r="DZ133" s="73" t="str">
        <f>IFERROR(VLOOKUP($C133,'Kulturauswahl je Produkt'!$E$2:$DG$1746,DZ$5,0),"")</f>
        <v/>
      </c>
      <c r="EA133" s="73" t="str">
        <f>IFERROR(VLOOKUP($C133,'Kulturauswahl je Produkt'!$E$2:$DG$1746,EA$5,0),"")</f>
        <v/>
      </c>
      <c r="EC133" s="7" t="str">
        <f t="shared" si="13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>
        <f t="shared" si="14"/>
        <v>0</v>
      </c>
      <c r="IA133" s="7" t="str">
        <f t="shared" si="15"/>
        <v/>
      </c>
      <c r="IB133" s="7">
        <f t="shared" si="16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7"/>
        <v/>
      </c>
      <c r="F134" s="32"/>
      <c r="G134" s="33"/>
      <c r="H134" s="76"/>
      <c r="I134" s="79"/>
      <c r="J134" s="80"/>
      <c r="K134" s="79"/>
      <c r="L134" s="223"/>
      <c r="M134" s="83" t="str">
        <f>IFERROR(IF(VLOOKUP(C134,#REF!,3,0)="x",VLOOKUP(C134,#REF!,4,0),""),"")</f>
        <v/>
      </c>
      <c r="N134" s="74" t="str">
        <f>IFERROR(IF(VLOOKUP($C134,'Stammdaten Produkte'!$C$3:$D$1747,2,0)="x",VLOOKUP($C134,Bienen!$C$2:$F$152,4,0),""),"")</f>
        <v/>
      </c>
      <c r="O134" s="196">
        <f t="shared" si="10"/>
        <v>0</v>
      </c>
      <c r="P134" s="196" t="str">
        <f t="shared" si="11"/>
        <v/>
      </c>
      <c r="Q134" s="196" t="str">
        <f>IFERROR(VLOOKUP(P134,PSM_Anlage_Bestände!$CW$5:$DB$26,3,0),"")</f>
        <v/>
      </c>
      <c r="R134" s="196">
        <f t="shared" si="12"/>
        <v>0</v>
      </c>
      <c r="S134" s="6" t="str">
        <f>IFERROR(VLOOKUP($C134,'Kulturauswahl je Produkt'!$A$2:$B$1746,2,0),"")</f>
        <v/>
      </c>
      <c r="T134" s="7" t="str">
        <f>IFERROR(VLOOKUP($C134,'Stammdaten Produkte'!$C$3:$D$1747,2,0),"")</f>
        <v/>
      </c>
      <c r="U134" s="7" t="str">
        <f>IFERROR(VLOOKUP($C134,'Stammdaten Produkte'!$C$3:$E$1747,3,0),"")</f>
        <v/>
      </c>
      <c r="V134" s="7">
        <f>COUNTIF('Stammdaten Produkte'!$C$3:$C$1747,'geschlossene Räume'!$C134)</f>
        <v>0</v>
      </c>
      <c r="Z134" s="73" t="str">
        <f>IFERROR(VLOOKUP($C134,'Kulturauswahl je Produkt'!$E$2:$DG$1746,Z$5,0),"")</f>
        <v/>
      </c>
      <c r="AA134" s="73" t="str">
        <f>IFERROR(VLOOKUP($C134,'Kulturauswahl je Produkt'!$E$2:$DG$1746,AA$5,0),"")</f>
        <v/>
      </c>
      <c r="AB134" s="73" t="str">
        <f>IFERROR(VLOOKUP($C134,'Kulturauswahl je Produkt'!$E$2:$DG$1746,AB$5,0),"")</f>
        <v/>
      </c>
      <c r="AC134" s="73" t="str">
        <f>IFERROR(VLOOKUP($C134,'Kulturauswahl je Produkt'!$E$2:$DG$1746,AC$5,0),"")</f>
        <v/>
      </c>
      <c r="AD134" s="73" t="str">
        <f>IFERROR(VLOOKUP($C134,'Kulturauswahl je Produkt'!$E$2:$DG$1746,AD$5,0),"")</f>
        <v/>
      </c>
      <c r="AE134" s="73" t="str">
        <f>IFERROR(VLOOKUP($C134,'Kulturauswahl je Produkt'!$E$2:$DG$1746,AE$5,0),"")</f>
        <v/>
      </c>
      <c r="AF134" s="73" t="str">
        <f>IFERROR(VLOOKUP($C134,'Kulturauswahl je Produkt'!$E$2:$DG$1746,AF$5,0),"")</f>
        <v/>
      </c>
      <c r="AG134" s="73" t="str">
        <f>IFERROR(VLOOKUP($C134,'Kulturauswahl je Produkt'!$E$2:$DG$1746,AG$5,0),"")</f>
        <v/>
      </c>
      <c r="AH134" s="73" t="str">
        <f>IFERROR(VLOOKUP($C134,'Kulturauswahl je Produkt'!$E$2:$DG$1746,AH$5,0),"")</f>
        <v/>
      </c>
      <c r="AI134" s="73" t="str">
        <f>IFERROR(VLOOKUP($C134,'Kulturauswahl je Produkt'!$E$2:$DG$1746,AI$5,0),"")</f>
        <v/>
      </c>
      <c r="AJ134" s="73" t="str">
        <f>IFERROR(VLOOKUP($C134,'Kulturauswahl je Produkt'!$E$2:$DG$1746,AJ$5,0),"")</f>
        <v/>
      </c>
      <c r="AK134" s="73" t="str">
        <f>IFERROR(VLOOKUP($C134,'Kulturauswahl je Produkt'!$E$2:$DG$1746,AK$5,0),"")</f>
        <v/>
      </c>
      <c r="AL134" s="73" t="str">
        <f>IFERROR(VLOOKUP($C134,'Kulturauswahl je Produkt'!$E$2:$DG$1746,AL$5,0),"")</f>
        <v/>
      </c>
      <c r="AM134" s="73" t="str">
        <f>IFERROR(VLOOKUP($C134,'Kulturauswahl je Produkt'!$E$2:$DG$1746,AM$5,0),"")</f>
        <v/>
      </c>
      <c r="AN134" s="73" t="str">
        <f>IFERROR(VLOOKUP($C134,'Kulturauswahl je Produkt'!$E$2:$DG$1746,AN$5,0),"")</f>
        <v/>
      </c>
      <c r="AO134" s="73" t="str">
        <f>IFERROR(VLOOKUP($C134,'Kulturauswahl je Produkt'!$E$2:$DG$1746,AO$5,0),"")</f>
        <v/>
      </c>
      <c r="AP134" s="73" t="str">
        <f>IFERROR(VLOOKUP($C134,'Kulturauswahl je Produkt'!$E$2:$DG$1746,AP$5,0),"")</f>
        <v/>
      </c>
      <c r="AQ134" s="73" t="str">
        <f>IFERROR(VLOOKUP($C134,'Kulturauswahl je Produkt'!$E$2:$DG$1746,AQ$5,0),"")</f>
        <v/>
      </c>
      <c r="AR134" s="73" t="str">
        <f>IFERROR(VLOOKUP($C134,'Kulturauswahl je Produkt'!$E$2:$DG$1746,AR$5,0),"")</f>
        <v/>
      </c>
      <c r="AS134" s="73" t="str">
        <f>IFERROR(VLOOKUP($C134,'Kulturauswahl je Produkt'!$E$2:$DG$1746,AS$5,0),"")</f>
        <v/>
      </c>
      <c r="AT134" s="73" t="str">
        <f>IFERROR(VLOOKUP($C134,'Kulturauswahl je Produkt'!$E$2:$DG$1746,AT$5,0),"")</f>
        <v/>
      </c>
      <c r="AU134" s="73" t="str">
        <f>IFERROR(VLOOKUP($C134,'Kulturauswahl je Produkt'!$E$2:$DG$1746,AU$5,0),"")</f>
        <v/>
      </c>
      <c r="AV134" s="73" t="str">
        <f>IFERROR(VLOOKUP($C134,'Kulturauswahl je Produkt'!$E$2:$DG$1746,AV$5,0),"")</f>
        <v/>
      </c>
      <c r="AW134" s="73" t="str">
        <f>IFERROR(VLOOKUP($C134,'Kulturauswahl je Produkt'!$E$2:$DG$1746,AW$5,0),"")</f>
        <v/>
      </c>
      <c r="AX134" s="73" t="str">
        <f>IFERROR(VLOOKUP($C134,'Kulturauswahl je Produkt'!$E$2:$DG$1746,AX$5,0),"")</f>
        <v/>
      </c>
      <c r="AY134" s="73" t="str">
        <f>IFERROR(VLOOKUP($C134,'Kulturauswahl je Produkt'!$E$2:$DG$1746,AY$5,0),"")</f>
        <v/>
      </c>
      <c r="AZ134" s="73" t="str">
        <f>IFERROR(VLOOKUP($C134,'Kulturauswahl je Produkt'!$E$2:$DG$1746,AZ$5,0),"")</f>
        <v/>
      </c>
      <c r="BA134" s="73" t="str">
        <f>IFERROR(VLOOKUP($C134,'Kulturauswahl je Produkt'!$E$2:$DG$1746,BA$5,0),"")</f>
        <v/>
      </c>
      <c r="BB134" s="73" t="str">
        <f>IFERROR(VLOOKUP($C134,'Kulturauswahl je Produkt'!$E$2:$DG$1746,BB$5,0),"")</f>
        <v/>
      </c>
      <c r="BC134" s="73" t="str">
        <f>IFERROR(VLOOKUP($C134,'Kulturauswahl je Produkt'!$E$2:$DG$1746,BC$5,0),"")</f>
        <v/>
      </c>
      <c r="BD134" s="73" t="str">
        <f>IFERROR(VLOOKUP($C134,'Kulturauswahl je Produkt'!$E$2:$DG$1746,BD$5,0),"")</f>
        <v/>
      </c>
      <c r="BE134" s="73" t="str">
        <f>IFERROR(VLOOKUP($C134,'Kulturauswahl je Produkt'!$E$2:$DG$1746,BE$5,0),"")</f>
        <v/>
      </c>
      <c r="BF134" s="73" t="str">
        <f>IFERROR(VLOOKUP($C134,'Kulturauswahl je Produkt'!$E$2:$DG$1746,BF$5,0),"")</f>
        <v/>
      </c>
      <c r="BG134" s="73" t="str">
        <f>IFERROR(VLOOKUP($C134,'Kulturauswahl je Produkt'!$E$2:$DG$1746,BG$5,0),"")</f>
        <v/>
      </c>
      <c r="BH134" s="73" t="str">
        <f>IFERROR(VLOOKUP($C134,'Kulturauswahl je Produkt'!$E$2:$DG$1746,BH$5,0),"")</f>
        <v/>
      </c>
      <c r="BI134" s="73" t="str">
        <f>IFERROR(VLOOKUP($C134,'Kulturauswahl je Produkt'!$E$2:$DG$1746,BI$5,0),"")</f>
        <v/>
      </c>
      <c r="BJ134" s="73" t="str">
        <f>IFERROR(VLOOKUP($C134,'Kulturauswahl je Produkt'!$E$2:$DG$1746,BJ$5,0),"")</f>
        <v/>
      </c>
      <c r="BK134" s="73" t="str">
        <f>IFERROR(VLOOKUP($C134,'Kulturauswahl je Produkt'!$E$2:$DG$1746,BK$5,0),"")</f>
        <v/>
      </c>
      <c r="BL134" s="73" t="str">
        <f>IFERROR(VLOOKUP($C134,'Kulturauswahl je Produkt'!$E$2:$DG$1746,BL$5,0),"")</f>
        <v/>
      </c>
      <c r="BM134" s="73" t="str">
        <f>IFERROR(VLOOKUP($C134,'Kulturauswahl je Produkt'!$E$2:$DG$1746,BM$5,0),"")</f>
        <v/>
      </c>
      <c r="BN134" s="73" t="str">
        <f>IFERROR(VLOOKUP($C134,'Kulturauswahl je Produkt'!$E$2:$DG$1746,BN$5,0),"")</f>
        <v/>
      </c>
      <c r="BO134" s="73" t="str">
        <f>IFERROR(VLOOKUP($C134,'Kulturauswahl je Produkt'!$E$2:$DG$1746,BO$5,0),"")</f>
        <v/>
      </c>
      <c r="BP134" s="73" t="str">
        <f>IFERROR(VLOOKUP($C134,'Kulturauswahl je Produkt'!$E$2:$DG$1746,BP$5,0),"")</f>
        <v/>
      </c>
      <c r="BQ134" s="73" t="str">
        <f>IFERROR(VLOOKUP($C134,'Kulturauswahl je Produkt'!$E$2:$DG$1746,BQ$5,0),"")</f>
        <v/>
      </c>
      <c r="BR134" s="73" t="str">
        <f>IFERROR(VLOOKUP($C134,'Kulturauswahl je Produkt'!$E$2:$DG$1746,BR$5,0),"")</f>
        <v/>
      </c>
      <c r="BS134" s="73" t="str">
        <f>IFERROR(VLOOKUP($C134,'Kulturauswahl je Produkt'!$E$2:$DG$1746,BS$5,0),"")</f>
        <v/>
      </c>
      <c r="BT134" s="73" t="str">
        <f>IFERROR(VLOOKUP($C134,'Kulturauswahl je Produkt'!$E$2:$DG$1746,BT$5,0),"")</f>
        <v/>
      </c>
      <c r="BU134" s="73" t="str">
        <f>IFERROR(VLOOKUP($C134,'Kulturauswahl je Produkt'!$E$2:$DG$1746,BU$5,0),"")</f>
        <v/>
      </c>
      <c r="BV134" s="73" t="str">
        <f>IFERROR(VLOOKUP($C134,'Kulturauswahl je Produkt'!$E$2:$DG$1746,BV$5,0),"")</f>
        <v/>
      </c>
      <c r="BW134" s="73" t="str">
        <f>IFERROR(VLOOKUP($C134,'Kulturauswahl je Produkt'!$E$2:$DG$1746,BW$5,0),"")</f>
        <v/>
      </c>
      <c r="BX134" s="73" t="str">
        <f>IFERROR(VLOOKUP($C134,'Kulturauswahl je Produkt'!$E$2:$DG$1746,BX$5,0),"")</f>
        <v/>
      </c>
      <c r="BY134" s="73" t="str">
        <f>IFERROR(VLOOKUP($C134,'Kulturauswahl je Produkt'!$E$2:$DG$1746,BY$5,0),"")</f>
        <v/>
      </c>
      <c r="BZ134" s="73" t="str">
        <f>IFERROR(VLOOKUP($C134,'Kulturauswahl je Produkt'!$E$2:$DG$1746,BZ$5,0),"")</f>
        <v/>
      </c>
      <c r="CA134" s="73" t="str">
        <f>IFERROR(VLOOKUP($C134,'Kulturauswahl je Produkt'!$E$2:$DG$1746,CA$5,0),"")</f>
        <v/>
      </c>
      <c r="CB134" s="73" t="str">
        <f>IFERROR(VLOOKUP($C134,'Kulturauswahl je Produkt'!$E$2:$DG$1746,CB$5,0),"")</f>
        <v/>
      </c>
      <c r="CC134" s="73" t="str">
        <f>IFERROR(VLOOKUP($C134,'Kulturauswahl je Produkt'!$E$2:$DG$1746,CC$5,0),"")</f>
        <v/>
      </c>
      <c r="CD134" s="73" t="str">
        <f>IFERROR(VLOOKUP($C134,'Kulturauswahl je Produkt'!$E$2:$DG$1746,CD$5,0),"")</f>
        <v/>
      </c>
      <c r="CE134" s="73" t="str">
        <f>IFERROR(VLOOKUP($C134,'Kulturauswahl je Produkt'!$E$2:$DG$1746,CE$5,0),"")</f>
        <v/>
      </c>
      <c r="CF134" s="73" t="str">
        <f>IFERROR(VLOOKUP($C134,'Kulturauswahl je Produkt'!$E$2:$DG$1746,CF$5,0),"")</f>
        <v/>
      </c>
      <c r="CG134" s="73" t="str">
        <f>IFERROR(VLOOKUP($C134,'Kulturauswahl je Produkt'!$E$2:$DG$1746,CG$5,0),"")</f>
        <v/>
      </c>
      <c r="CH134" s="73" t="str">
        <f>IFERROR(VLOOKUP($C134,'Kulturauswahl je Produkt'!$E$2:$DG$1746,CH$5,0),"")</f>
        <v/>
      </c>
      <c r="CI134" s="73" t="str">
        <f>IFERROR(VLOOKUP($C134,'Kulturauswahl je Produkt'!$E$2:$DG$1746,CI$5,0),"")</f>
        <v/>
      </c>
      <c r="CJ134" s="73" t="str">
        <f>IFERROR(VLOOKUP($C134,'Kulturauswahl je Produkt'!$E$2:$DG$1746,CJ$5,0),"")</f>
        <v/>
      </c>
      <c r="CK134" s="73" t="str">
        <f>IFERROR(VLOOKUP($C134,'Kulturauswahl je Produkt'!$E$2:$DG$1746,CK$5,0),"")</f>
        <v/>
      </c>
      <c r="CL134" s="73" t="str">
        <f>IFERROR(VLOOKUP($C134,'Kulturauswahl je Produkt'!$E$2:$DG$1746,CL$5,0),"")</f>
        <v/>
      </c>
      <c r="CM134" s="73" t="str">
        <f>IFERROR(VLOOKUP($C134,'Kulturauswahl je Produkt'!$E$2:$DG$1746,CM$5,0),"")</f>
        <v/>
      </c>
      <c r="CN134" s="73" t="str">
        <f>IFERROR(VLOOKUP($C134,'Kulturauswahl je Produkt'!$E$2:$DG$1746,CN$5,0),"")</f>
        <v/>
      </c>
      <c r="CO134" s="73" t="str">
        <f>IFERROR(VLOOKUP($C134,'Kulturauswahl je Produkt'!$E$2:$DG$1746,CO$5,0),"")</f>
        <v/>
      </c>
      <c r="CP134" s="73" t="str">
        <f>IFERROR(VLOOKUP($C134,'Kulturauswahl je Produkt'!$E$2:$DG$1746,CP$5,0),"")</f>
        <v/>
      </c>
      <c r="CQ134" s="73" t="str">
        <f>IFERROR(VLOOKUP($C134,'Kulturauswahl je Produkt'!$E$2:$DG$1746,CQ$5,0),"")</f>
        <v/>
      </c>
      <c r="CR134" s="73" t="str">
        <f>IFERROR(VLOOKUP($C134,'Kulturauswahl je Produkt'!$E$2:$DG$1746,CR$5,0),"")</f>
        <v/>
      </c>
      <c r="CS134" s="73" t="str">
        <f>IFERROR(VLOOKUP($C134,'Kulturauswahl je Produkt'!$E$2:$DG$1746,CS$5,0),"")</f>
        <v/>
      </c>
      <c r="CT134" s="73" t="str">
        <f>IFERROR(VLOOKUP($C134,'Kulturauswahl je Produkt'!$E$2:$DG$1746,CT$5,0),"")</f>
        <v/>
      </c>
      <c r="CU134" s="73" t="str">
        <f>IFERROR(VLOOKUP($C134,'Kulturauswahl je Produkt'!$E$2:$DG$1746,CU$5,0),"")</f>
        <v/>
      </c>
      <c r="CV134" s="73" t="str">
        <f>IFERROR(VLOOKUP($C134,'Kulturauswahl je Produkt'!$E$2:$DG$1746,CV$5,0),"")</f>
        <v/>
      </c>
      <c r="CW134" s="73" t="str">
        <f>IFERROR(VLOOKUP($C134,'Kulturauswahl je Produkt'!$E$2:$DG$1746,CW$5,0),"")</f>
        <v/>
      </c>
      <c r="CX134" s="73" t="str">
        <f>IFERROR(VLOOKUP($C134,'Kulturauswahl je Produkt'!$E$2:$DG$1746,CX$5,0),"")</f>
        <v/>
      </c>
      <c r="CY134" s="73" t="str">
        <f>IFERROR(VLOOKUP($C134,'Kulturauswahl je Produkt'!$E$2:$DG$1746,CY$5,0),"")</f>
        <v/>
      </c>
      <c r="CZ134" s="73" t="str">
        <f>IFERROR(VLOOKUP($C134,'Kulturauswahl je Produkt'!$E$2:$DG$1746,CZ$5,0),"")</f>
        <v/>
      </c>
      <c r="DA134" s="73" t="str">
        <f>IFERROR(VLOOKUP($C134,'Kulturauswahl je Produkt'!$E$2:$DG$1746,DA$5,0),"")</f>
        <v/>
      </c>
      <c r="DB134" s="73" t="str">
        <f>IFERROR(VLOOKUP($C134,'Kulturauswahl je Produkt'!$E$2:$DG$1746,DB$5,0),"")</f>
        <v/>
      </c>
      <c r="DC134" s="73" t="str">
        <f>IFERROR(VLOOKUP($C134,'Kulturauswahl je Produkt'!$E$2:$DG$1746,DC$5,0),"")</f>
        <v/>
      </c>
      <c r="DD134" s="73" t="str">
        <f>IFERROR(VLOOKUP($C134,'Kulturauswahl je Produkt'!$E$2:$DG$1746,DD$5,0),"")</f>
        <v/>
      </c>
      <c r="DE134" s="73" t="str">
        <f>IFERROR(VLOOKUP($C134,'Kulturauswahl je Produkt'!$E$2:$DG$1746,DE$5,0),"")</f>
        <v/>
      </c>
      <c r="DF134" s="73" t="str">
        <f>IFERROR(VLOOKUP($C134,'Kulturauswahl je Produkt'!$E$2:$DG$1746,DF$5,0),"")</f>
        <v/>
      </c>
      <c r="DG134" s="73" t="str">
        <f>IFERROR(VLOOKUP($C134,'Kulturauswahl je Produkt'!$E$2:$DG$1746,DG$5,0),"")</f>
        <v/>
      </c>
      <c r="DH134" s="73" t="str">
        <f>IFERROR(VLOOKUP($C134,'Kulturauswahl je Produkt'!$E$2:$DG$1746,DH$5,0),"")</f>
        <v/>
      </c>
      <c r="DI134" s="73" t="str">
        <f>IFERROR(VLOOKUP($C134,'Kulturauswahl je Produkt'!$E$2:$DG$1746,DI$5,0),"")</f>
        <v/>
      </c>
      <c r="DJ134" s="73" t="str">
        <f>IFERROR(VLOOKUP($C134,'Kulturauswahl je Produkt'!$E$2:$DG$1746,DJ$5,0),"")</f>
        <v/>
      </c>
      <c r="DK134" s="73" t="str">
        <f>IFERROR(VLOOKUP($C134,'Kulturauswahl je Produkt'!$E$2:$DG$1746,DK$5,0),"")</f>
        <v/>
      </c>
      <c r="DL134" s="73" t="str">
        <f>IFERROR(VLOOKUP($C134,'Kulturauswahl je Produkt'!$E$2:$DG$1746,DL$5,0),"")</f>
        <v/>
      </c>
      <c r="DM134" s="73" t="str">
        <f>IFERROR(VLOOKUP($C134,'Kulturauswahl je Produkt'!$E$2:$DG$1746,DM$5,0),"")</f>
        <v/>
      </c>
      <c r="DN134" s="73" t="str">
        <f>IFERROR(VLOOKUP($C134,'Kulturauswahl je Produkt'!$E$2:$DG$1746,DN$5,0),"")</f>
        <v/>
      </c>
      <c r="DO134" s="73" t="str">
        <f>IFERROR(VLOOKUP($C134,'Kulturauswahl je Produkt'!$E$2:$DG$1746,DO$5,0),"")</f>
        <v/>
      </c>
      <c r="DP134" s="73" t="str">
        <f>IFERROR(VLOOKUP($C134,'Kulturauswahl je Produkt'!$E$2:$DG$1746,DP$5,0),"")</f>
        <v/>
      </c>
      <c r="DQ134" s="73" t="str">
        <f>IFERROR(VLOOKUP($C134,'Kulturauswahl je Produkt'!$E$2:$DG$1746,DQ$5,0),"")</f>
        <v/>
      </c>
      <c r="DR134" s="73" t="str">
        <f>IFERROR(VLOOKUP($C134,'Kulturauswahl je Produkt'!$E$2:$DG$1746,DR$5,0),"")</f>
        <v/>
      </c>
      <c r="DS134" s="73" t="str">
        <f>IFERROR(VLOOKUP($C134,'Kulturauswahl je Produkt'!$E$2:$DG$1746,DS$5,0),"")</f>
        <v/>
      </c>
      <c r="DT134" s="73" t="str">
        <f>IFERROR(VLOOKUP($C134,'Kulturauswahl je Produkt'!$E$2:$DG$1746,DT$5,0),"")</f>
        <v/>
      </c>
      <c r="DU134" s="73" t="str">
        <f>IFERROR(VLOOKUP($C134,'Kulturauswahl je Produkt'!$E$2:$DG$1746,DU$5,0),"")</f>
        <v/>
      </c>
      <c r="DV134" s="73" t="str">
        <f>IFERROR(VLOOKUP($C134,'Kulturauswahl je Produkt'!$E$2:$DG$1746,DV$5,0),"")</f>
        <v/>
      </c>
      <c r="DW134" s="73" t="str">
        <f>IFERROR(VLOOKUP($C134,'Kulturauswahl je Produkt'!$E$2:$DG$1746,DW$5,0),"")</f>
        <v/>
      </c>
      <c r="DX134" s="73" t="str">
        <f>IFERROR(VLOOKUP($C134,'Kulturauswahl je Produkt'!$E$2:$DG$1746,DX$5,0),"")</f>
        <v/>
      </c>
      <c r="DY134" s="73" t="str">
        <f>IFERROR(VLOOKUP($C134,'Kulturauswahl je Produkt'!$E$2:$DG$1746,DY$5,0),"")</f>
        <v/>
      </c>
      <c r="DZ134" s="73" t="str">
        <f>IFERROR(VLOOKUP($C134,'Kulturauswahl je Produkt'!$E$2:$DG$1746,DZ$5,0),"")</f>
        <v/>
      </c>
      <c r="EA134" s="73" t="str">
        <f>IFERROR(VLOOKUP($C134,'Kulturauswahl je Produkt'!$E$2:$DG$1746,EA$5,0),"")</f>
        <v/>
      </c>
      <c r="EC134" s="7" t="str">
        <f t="shared" si="13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>
        <f t="shared" si="14"/>
        <v>0</v>
      </c>
      <c r="IA134" s="7" t="str">
        <f t="shared" si="15"/>
        <v/>
      </c>
      <c r="IB134" s="7">
        <f t="shared" si="16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si="17"/>
        <v/>
      </c>
      <c r="F135" s="32"/>
      <c r="G135" s="33"/>
      <c r="H135" s="76"/>
      <c r="I135" s="79"/>
      <c r="J135" s="80"/>
      <c r="K135" s="79"/>
      <c r="L135" s="223"/>
      <c r="M135" s="83" t="str">
        <f>IFERROR(IF(VLOOKUP(C135,#REF!,3,0)="x",VLOOKUP(C135,#REF!,4,0),""),"")</f>
        <v/>
      </c>
      <c r="N135" s="74" t="str">
        <f>IFERROR(IF(VLOOKUP($C135,'Stammdaten Produkte'!$C$3:$D$1747,2,0)="x",VLOOKUP($C135,Bienen!$C$2:$F$152,4,0),""),"")</f>
        <v/>
      </c>
      <c r="O135" s="196">
        <f t="shared" ref="O135:O167" si="19">IFERROR(K135*I135,0)</f>
        <v>0</v>
      </c>
      <c r="P135" s="196" t="str">
        <f t="shared" ref="P135:P167" si="20">IF(L135&lt;&gt;"",L135,"")</f>
        <v/>
      </c>
      <c r="Q135" s="196" t="str">
        <f>IFERROR(VLOOKUP(P135,PSM_Anlage_Bestände!$CW$5:$DB$26,3,0),"")</f>
        <v/>
      </c>
      <c r="R135" s="196">
        <f t="shared" ref="R135:R167" si="21">IFERROR(O135/Q135,0)</f>
        <v>0</v>
      </c>
      <c r="S135" s="6" t="str">
        <f>IFERROR(VLOOKUP($C135,'Kulturauswahl je Produkt'!$A$2:$B$1746,2,0),"")</f>
        <v/>
      </c>
      <c r="T135" s="7" t="str">
        <f>IFERROR(VLOOKUP($C135,'Stammdaten Produkte'!$C$3:$D$1747,2,0),"")</f>
        <v/>
      </c>
      <c r="U135" s="7" t="str">
        <f>IFERROR(VLOOKUP($C135,'Stammdaten Produkte'!$C$3:$E$1747,3,0),"")</f>
        <v/>
      </c>
      <c r="V135" s="7">
        <f>COUNTIF('Stammdaten Produkte'!$C$3:$C$1747,'geschlossene Räume'!$C135)</f>
        <v>0</v>
      </c>
      <c r="Z135" s="73" t="str">
        <f>IFERROR(VLOOKUP($C135,'Kulturauswahl je Produkt'!$E$2:$DG$1746,Z$5,0),"")</f>
        <v/>
      </c>
      <c r="AA135" s="73" t="str">
        <f>IFERROR(VLOOKUP($C135,'Kulturauswahl je Produkt'!$E$2:$DG$1746,AA$5,0),"")</f>
        <v/>
      </c>
      <c r="AB135" s="73" t="str">
        <f>IFERROR(VLOOKUP($C135,'Kulturauswahl je Produkt'!$E$2:$DG$1746,AB$5,0),"")</f>
        <v/>
      </c>
      <c r="AC135" s="73" t="str">
        <f>IFERROR(VLOOKUP($C135,'Kulturauswahl je Produkt'!$E$2:$DG$1746,AC$5,0),"")</f>
        <v/>
      </c>
      <c r="AD135" s="73" t="str">
        <f>IFERROR(VLOOKUP($C135,'Kulturauswahl je Produkt'!$E$2:$DG$1746,AD$5,0),"")</f>
        <v/>
      </c>
      <c r="AE135" s="73" t="str">
        <f>IFERROR(VLOOKUP($C135,'Kulturauswahl je Produkt'!$E$2:$DG$1746,AE$5,0),"")</f>
        <v/>
      </c>
      <c r="AF135" s="73" t="str">
        <f>IFERROR(VLOOKUP($C135,'Kulturauswahl je Produkt'!$E$2:$DG$1746,AF$5,0),"")</f>
        <v/>
      </c>
      <c r="AG135" s="73" t="str">
        <f>IFERROR(VLOOKUP($C135,'Kulturauswahl je Produkt'!$E$2:$DG$1746,AG$5,0),"")</f>
        <v/>
      </c>
      <c r="AH135" s="73" t="str">
        <f>IFERROR(VLOOKUP($C135,'Kulturauswahl je Produkt'!$E$2:$DG$1746,AH$5,0),"")</f>
        <v/>
      </c>
      <c r="AI135" s="73" t="str">
        <f>IFERROR(VLOOKUP($C135,'Kulturauswahl je Produkt'!$E$2:$DG$1746,AI$5,0),"")</f>
        <v/>
      </c>
      <c r="AJ135" s="73" t="str">
        <f>IFERROR(VLOOKUP($C135,'Kulturauswahl je Produkt'!$E$2:$DG$1746,AJ$5,0),"")</f>
        <v/>
      </c>
      <c r="AK135" s="73" t="str">
        <f>IFERROR(VLOOKUP($C135,'Kulturauswahl je Produkt'!$E$2:$DG$1746,AK$5,0),"")</f>
        <v/>
      </c>
      <c r="AL135" s="73" t="str">
        <f>IFERROR(VLOOKUP($C135,'Kulturauswahl je Produkt'!$E$2:$DG$1746,AL$5,0),"")</f>
        <v/>
      </c>
      <c r="AM135" s="73" t="str">
        <f>IFERROR(VLOOKUP($C135,'Kulturauswahl je Produkt'!$E$2:$DG$1746,AM$5,0),"")</f>
        <v/>
      </c>
      <c r="AN135" s="73" t="str">
        <f>IFERROR(VLOOKUP($C135,'Kulturauswahl je Produkt'!$E$2:$DG$1746,AN$5,0),"")</f>
        <v/>
      </c>
      <c r="AO135" s="73" t="str">
        <f>IFERROR(VLOOKUP($C135,'Kulturauswahl je Produkt'!$E$2:$DG$1746,AO$5,0),"")</f>
        <v/>
      </c>
      <c r="AP135" s="73" t="str">
        <f>IFERROR(VLOOKUP($C135,'Kulturauswahl je Produkt'!$E$2:$DG$1746,AP$5,0),"")</f>
        <v/>
      </c>
      <c r="AQ135" s="73" t="str">
        <f>IFERROR(VLOOKUP($C135,'Kulturauswahl je Produkt'!$E$2:$DG$1746,AQ$5,0),"")</f>
        <v/>
      </c>
      <c r="AR135" s="73" t="str">
        <f>IFERROR(VLOOKUP($C135,'Kulturauswahl je Produkt'!$E$2:$DG$1746,AR$5,0),"")</f>
        <v/>
      </c>
      <c r="AS135" s="73" t="str">
        <f>IFERROR(VLOOKUP($C135,'Kulturauswahl je Produkt'!$E$2:$DG$1746,AS$5,0),"")</f>
        <v/>
      </c>
      <c r="AT135" s="73" t="str">
        <f>IFERROR(VLOOKUP($C135,'Kulturauswahl je Produkt'!$E$2:$DG$1746,AT$5,0),"")</f>
        <v/>
      </c>
      <c r="AU135" s="73" t="str">
        <f>IFERROR(VLOOKUP($C135,'Kulturauswahl je Produkt'!$E$2:$DG$1746,AU$5,0),"")</f>
        <v/>
      </c>
      <c r="AV135" s="73" t="str">
        <f>IFERROR(VLOOKUP($C135,'Kulturauswahl je Produkt'!$E$2:$DG$1746,AV$5,0),"")</f>
        <v/>
      </c>
      <c r="AW135" s="73" t="str">
        <f>IFERROR(VLOOKUP($C135,'Kulturauswahl je Produkt'!$E$2:$DG$1746,AW$5,0),"")</f>
        <v/>
      </c>
      <c r="AX135" s="73" t="str">
        <f>IFERROR(VLOOKUP($C135,'Kulturauswahl je Produkt'!$E$2:$DG$1746,AX$5,0),"")</f>
        <v/>
      </c>
      <c r="AY135" s="73" t="str">
        <f>IFERROR(VLOOKUP($C135,'Kulturauswahl je Produkt'!$E$2:$DG$1746,AY$5,0),"")</f>
        <v/>
      </c>
      <c r="AZ135" s="73" t="str">
        <f>IFERROR(VLOOKUP($C135,'Kulturauswahl je Produkt'!$E$2:$DG$1746,AZ$5,0),"")</f>
        <v/>
      </c>
      <c r="BA135" s="73" t="str">
        <f>IFERROR(VLOOKUP($C135,'Kulturauswahl je Produkt'!$E$2:$DG$1746,BA$5,0),"")</f>
        <v/>
      </c>
      <c r="BB135" s="73" t="str">
        <f>IFERROR(VLOOKUP($C135,'Kulturauswahl je Produkt'!$E$2:$DG$1746,BB$5,0),"")</f>
        <v/>
      </c>
      <c r="BC135" s="73" t="str">
        <f>IFERROR(VLOOKUP($C135,'Kulturauswahl je Produkt'!$E$2:$DG$1746,BC$5,0),"")</f>
        <v/>
      </c>
      <c r="BD135" s="73" t="str">
        <f>IFERROR(VLOOKUP($C135,'Kulturauswahl je Produkt'!$E$2:$DG$1746,BD$5,0),"")</f>
        <v/>
      </c>
      <c r="BE135" s="73" t="str">
        <f>IFERROR(VLOOKUP($C135,'Kulturauswahl je Produkt'!$E$2:$DG$1746,BE$5,0),"")</f>
        <v/>
      </c>
      <c r="BF135" s="73" t="str">
        <f>IFERROR(VLOOKUP($C135,'Kulturauswahl je Produkt'!$E$2:$DG$1746,BF$5,0),"")</f>
        <v/>
      </c>
      <c r="BG135" s="73" t="str">
        <f>IFERROR(VLOOKUP($C135,'Kulturauswahl je Produkt'!$E$2:$DG$1746,BG$5,0),"")</f>
        <v/>
      </c>
      <c r="BH135" s="73" t="str">
        <f>IFERROR(VLOOKUP($C135,'Kulturauswahl je Produkt'!$E$2:$DG$1746,BH$5,0),"")</f>
        <v/>
      </c>
      <c r="BI135" s="73" t="str">
        <f>IFERROR(VLOOKUP($C135,'Kulturauswahl je Produkt'!$E$2:$DG$1746,BI$5,0),"")</f>
        <v/>
      </c>
      <c r="BJ135" s="73" t="str">
        <f>IFERROR(VLOOKUP($C135,'Kulturauswahl je Produkt'!$E$2:$DG$1746,BJ$5,0),"")</f>
        <v/>
      </c>
      <c r="BK135" s="73" t="str">
        <f>IFERROR(VLOOKUP($C135,'Kulturauswahl je Produkt'!$E$2:$DG$1746,BK$5,0),"")</f>
        <v/>
      </c>
      <c r="BL135" s="73" t="str">
        <f>IFERROR(VLOOKUP($C135,'Kulturauswahl je Produkt'!$E$2:$DG$1746,BL$5,0),"")</f>
        <v/>
      </c>
      <c r="BM135" s="73" t="str">
        <f>IFERROR(VLOOKUP($C135,'Kulturauswahl je Produkt'!$E$2:$DG$1746,BM$5,0),"")</f>
        <v/>
      </c>
      <c r="BN135" s="73" t="str">
        <f>IFERROR(VLOOKUP($C135,'Kulturauswahl je Produkt'!$E$2:$DG$1746,BN$5,0),"")</f>
        <v/>
      </c>
      <c r="BO135" s="73" t="str">
        <f>IFERROR(VLOOKUP($C135,'Kulturauswahl je Produkt'!$E$2:$DG$1746,BO$5,0),"")</f>
        <v/>
      </c>
      <c r="BP135" s="73" t="str">
        <f>IFERROR(VLOOKUP($C135,'Kulturauswahl je Produkt'!$E$2:$DG$1746,BP$5,0),"")</f>
        <v/>
      </c>
      <c r="BQ135" s="73" t="str">
        <f>IFERROR(VLOOKUP($C135,'Kulturauswahl je Produkt'!$E$2:$DG$1746,BQ$5,0),"")</f>
        <v/>
      </c>
      <c r="BR135" s="73" t="str">
        <f>IFERROR(VLOOKUP($C135,'Kulturauswahl je Produkt'!$E$2:$DG$1746,BR$5,0),"")</f>
        <v/>
      </c>
      <c r="BS135" s="73" t="str">
        <f>IFERROR(VLOOKUP($C135,'Kulturauswahl je Produkt'!$E$2:$DG$1746,BS$5,0),"")</f>
        <v/>
      </c>
      <c r="BT135" s="73" t="str">
        <f>IFERROR(VLOOKUP($C135,'Kulturauswahl je Produkt'!$E$2:$DG$1746,BT$5,0),"")</f>
        <v/>
      </c>
      <c r="BU135" s="73" t="str">
        <f>IFERROR(VLOOKUP($C135,'Kulturauswahl je Produkt'!$E$2:$DG$1746,BU$5,0),"")</f>
        <v/>
      </c>
      <c r="BV135" s="73" t="str">
        <f>IFERROR(VLOOKUP($C135,'Kulturauswahl je Produkt'!$E$2:$DG$1746,BV$5,0),"")</f>
        <v/>
      </c>
      <c r="BW135" s="73" t="str">
        <f>IFERROR(VLOOKUP($C135,'Kulturauswahl je Produkt'!$E$2:$DG$1746,BW$5,0),"")</f>
        <v/>
      </c>
      <c r="BX135" s="73" t="str">
        <f>IFERROR(VLOOKUP($C135,'Kulturauswahl je Produkt'!$E$2:$DG$1746,BX$5,0),"")</f>
        <v/>
      </c>
      <c r="BY135" s="73" t="str">
        <f>IFERROR(VLOOKUP($C135,'Kulturauswahl je Produkt'!$E$2:$DG$1746,BY$5,0),"")</f>
        <v/>
      </c>
      <c r="BZ135" s="73" t="str">
        <f>IFERROR(VLOOKUP($C135,'Kulturauswahl je Produkt'!$E$2:$DG$1746,BZ$5,0),"")</f>
        <v/>
      </c>
      <c r="CA135" s="73" t="str">
        <f>IFERROR(VLOOKUP($C135,'Kulturauswahl je Produkt'!$E$2:$DG$1746,CA$5,0),"")</f>
        <v/>
      </c>
      <c r="CB135" s="73" t="str">
        <f>IFERROR(VLOOKUP($C135,'Kulturauswahl je Produkt'!$E$2:$DG$1746,CB$5,0),"")</f>
        <v/>
      </c>
      <c r="CC135" s="73" t="str">
        <f>IFERROR(VLOOKUP($C135,'Kulturauswahl je Produkt'!$E$2:$DG$1746,CC$5,0),"")</f>
        <v/>
      </c>
      <c r="CD135" s="73" t="str">
        <f>IFERROR(VLOOKUP($C135,'Kulturauswahl je Produkt'!$E$2:$DG$1746,CD$5,0),"")</f>
        <v/>
      </c>
      <c r="CE135" s="73" t="str">
        <f>IFERROR(VLOOKUP($C135,'Kulturauswahl je Produkt'!$E$2:$DG$1746,CE$5,0),"")</f>
        <v/>
      </c>
      <c r="CF135" s="73" t="str">
        <f>IFERROR(VLOOKUP($C135,'Kulturauswahl je Produkt'!$E$2:$DG$1746,CF$5,0),"")</f>
        <v/>
      </c>
      <c r="CG135" s="73" t="str">
        <f>IFERROR(VLOOKUP($C135,'Kulturauswahl je Produkt'!$E$2:$DG$1746,CG$5,0),"")</f>
        <v/>
      </c>
      <c r="CH135" s="73" t="str">
        <f>IFERROR(VLOOKUP($C135,'Kulturauswahl je Produkt'!$E$2:$DG$1746,CH$5,0),"")</f>
        <v/>
      </c>
      <c r="CI135" s="73" t="str">
        <f>IFERROR(VLOOKUP($C135,'Kulturauswahl je Produkt'!$E$2:$DG$1746,CI$5,0),"")</f>
        <v/>
      </c>
      <c r="CJ135" s="73" t="str">
        <f>IFERROR(VLOOKUP($C135,'Kulturauswahl je Produkt'!$E$2:$DG$1746,CJ$5,0),"")</f>
        <v/>
      </c>
      <c r="CK135" s="73" t="str">
        <f>IFERROR(VLOOKUP($C135,'Kulturauswahl je Produkt'!$E$2:$DG$1746,CK$5,0),"")</f>
        <v/>
      </c>
      <c r="CL135" s="73" t="str">
        <f>IFERROR(VLOOKUP($C135,'Kulturauswahl je Produkt'!$E$2:$DG$1746,CL$5,0),"")</f>
        <v/>
      </c>
      <c r="CM135" s="73" t="str">
        <f>IFERROR(VLOOKUP($C135,'Kulturauswahl je Produkt'!$E$2:$DG$1746,CM$5,0),"")</f>
        <v/>
      </c>
      <c r="CN135" s="73" t="str">
        <f>IFERROR(VLOOKUP($C135,'Kulturauswahl je Produkt'!$E$2:$DG$1746,CN$5,0),"")</f>
        <v/>
      </c>
      <c r="CO135" s="73" t="str">
        <f>IFERROR(VLOOKUP($C135,'Kulturauswahl je Produkt'!$E$2:$DG$1746,CO$5,0),"")</f>
        <v/>
      </c>
      <c r="CP135" s="73" t="str">
        <f>IFERROR(VLOOKUP($C135,'Kulturauswahl je Produkt'!$E$2:$DG$1746,CP$5,0),"")</f>
        <v/>
      </c>
      <c r="CQ135" s="73" t="str">
        <f>IFERROR(VLOOKUP($C135,'Kulturauswahl je Produkt'!$E$2:$DG$1746,CQ$5,0),"")</f>
        <v/>
      </c>
      <c r="CR135" s="73" t="str">
        <f>IFERROR(VLOOKUP($C135,'Kulturauswahl je Produkt'!$E$2:$DG$1746,CR$5,0),"")</f>
        <v/>
      </c>
      <c r="CS135" s="73" t="str">
        <f>IFERROR(VLOOKUP($C135,'Kulturauswahl je Produkt'!$E$2:$DG$1746,CS$5,0),"")</f>
        <v/>
      </c>
      <c r="CT135" s="73" t="str">
        <f>IFERROR(VLOOKUP($C135,'Kulturauswahl je Produkt'!$E$2:$DG$1746,CT$5,0),"")</f>
        <v/>
      </c>
      <c r="CU135" s="73" t="str">
        <f>IFERROR(VLOOKUP($C135,'Kulturauswahl je Produkt'!$E$2:$DG$1746,CU$5,0),"")</f>
        <v/>
      </c>
      <c r="CV135" s="73" t="str">
        <f>IFERROR(VLOOKUP($C135,'Kulturauswahl je Produkt'!$E$2:$DG$1746,CV$5,0),"")</f>
        <v/>
      </c>
      <c r="CW135" s="73" t="str">
        <f>IFERROR(VLOOKUP($C135,'Kulturauswahl je Produkt'!$E$2:$DG$1746,CW$5,0),"")</f>
        <v/>
      </c>
      <c r="CX135" s="73" t="str">
        <f>IFERROR(VLOOKUP($C135,'Kulturauswahl je Produkt'!$E$2:$DG$1746,CX$5,0),"")</f>
        <v/>
      </c>
      <c r="CY135" s="73" t="str">
        <f>IFERROR(VLOOKUP($C135,'Kulturauswahl je Produkt'!$E$2:$DG$1746,CY$5,0),"")</f>
        <v/>
      </c>
      <c r="CZ135" s="73" t="str">
        <f>IFERROR(VLOOKUP($C135,'Kulturauswahl je Produkt'!$E$2:$DG$1746,CZ$5,0),"")</f>
        <v/>
      </c>
      <c r="DA135" s="73" t="str">
        <f>IFERROR(VLOOKUP($C135,'Kulturauswahl je Produkt'!$E$2:$DG$1746,DA$5,0),"")</f>
        <v/>
      </c>
      <c r="DB135" s="73" t="str">
        <f>IFERROR(VLOOKUP($C135,'Kulturauswahl je Produkt'!$E$2:$DG$1746,DB$5,0),"")</f>
        <v/>
      </c>
      <c r="DC135" s="73" t="str">
        <f>IFERROR(VLOOKUP($C135,'Kulturauswahl je Produkt'!$E$2:$DG$1746,DC$5,0),"")</f>
        <v/>
      </c>
      <c r="DD135" s="73" t="str">
        <f>IFERROR(VLOOKUP($C135,'Kulturauswahl je Produkt'!$E$2:$DG$1746,DD$5,0),"")</f>
        <v/>
      </c>
      <c r="DE135" s="73" t="str">
        <f>IFERROR(VLOOKUP($C135,'Kulturauswahl je Produkt'!$E$2:$DG$1746,DE$5,0),"")</f>
        <v/>
      </c>
      <c r="DF135" s="73" t="str">
        <f>IFERROR(VLOOKUP($C135,'Kulturauswahl je Produkt'!$E$2:$DG$1746,DF$5,0),"")</f>
        <v/>
      </c>
      <c r="DG135" s="73" t="str">
        <f>IFERROR(VLOOKUP($C135,'Kulturauswahl je Produkt'!$E$2:$DG$1746,DG$5,0),"")</f>
        <v/>
      </c>
      <c r="DH135" s="73" t="str">
        <f>IFERROR(VLOOKUP($C135,'Kulturauswahl je Produkt'!$E$2:$DG$1746,DH$5,0),"")</f>
        <v/>
      </c>
      <c r="DI135" s="73" t="str">
        <f>IFERROR(VLOOKUP($C135,'Kulturauswahl je Produkt'!$E$2:$DG$1746,DI$5,0),"")</f>
        <v/>
      </c>
      <c r="DJ135" s="73" t="str">
        <f>IFERROR(VLOOKUP($C135,'Kulturauswahl je Produkt'!$E$2:$DG$1746,DJ$5,0),"")</f>
        <v/>
      </c>
      <c r="DK135" s="73" t="str">
        <f>IFERROR(VLOOKUP($C135,'Kulturauswahl je Produkt'!$E$2:$DG$1746,DK$5,0),"")</f>
        <v/>
      </c>
      <c r="DL135" s="73" t="str">
        <f>IFERROR(VLOOKUP($C135,'Kulturauswahl je Produkt'!$E$2:$DG$1746,DL$5,0),"")</f>
        <v/>
      </c>
      <c r="DM135" s="73" t="str">
        <f>IFERROR(VLOOKUP($C135,'Kulturauswahl je Produkt'!$E$2:$DG$1746,DM$5,0),"")</f>
        <v/>
      </c>
      <c r="DN135" s="73" t="str">
        <f>IFERROR(VLOOKUP($C135,'Kulturauswahl je Produkt'!$E$2:$DG$1746,DN$5,0),"")</f>
        <v/>
      </c>
      <c r="DO135" s="73" t="str">
        <f>IFERROR(VLOOKUP($C135,'Kulturauswahl je Produkt'!$E$2:$DG$1746,DO$5,0),"")</f>
        <v/>
      </c>
      <c r="DP135" s="73" t="str">
        <f>IFERROR(VLOOKUP($C135,'Kulturauswahl je Produkt'!$E$2:$DG$1746,DP$5,0),"")</f>
        <v/>
      </c>
      <c r="DQ135" s="73" t="str">
        <f>IFERROR(VLOOKUP($C135,'Kulturauswahl je Produkt'!$E$2:$DG$1746,DQ$5,0),"")</f>
        <v/>
      </c>
      <c r="DR135" s="73" t="str">
        <f>IFERROR(VLOOKUP($C135,'Kulturauswahl je Produkt'!$E$2:$DG$1746,DR$5,0),"")</f>
        <v/>
      </c>
      <c r="DS135" s="73" t="str">
        <f>IFERROR(VLOOKUP($C135,'Kulturauswahl je Produkt'!$E$2:$DG$1746,DS$5,0),"")</f>
        <v/>
      </c>
      <c r="DT135" s="73" t="str">
        <f>IFERROR(VLOOKUP($C135,'Kulturauswahl je Produkt'!$E$2:$DG$1746,DT$5,0),"")</f>
        <v/>
      </c>
      <c r="DU135" s="73" t="str">
        <f>IFERROR(VLOOKUP($C135,'Kulturauswahl je Produkt'!$E$2:$DG$1746,DU$5,0),"")</f>
        <v/>
      </c>
      <c r="DV135" s="73" t="str">
        <f>IFERROR(VLOOKUP($C135,'Kulturauswahl je Produkt'!$E$2:$DG$1746,DV$5,0),"")</f>
        <v/>
      </c>
      <c r="DW135" s="73" t="str">
        <f>IFERROR(VLOOKUP($C135,'Kulturauswahl je Produkt'!$E$2:$DG$1746,DW$5,0),"")</f>
        <v/>
      </c>
      <c r="DX135" s="73" t="str">
        <f>IFERROR(VLOOKUP($C135,'Kulturauswahl je Produkt'!$E$2:$DG$1746,DX$5,0),"")</f>
        <v/>
      </c>
      <c r="DY135" s="73" t="str">
        <f>IFERROR(VLOOKUP($C135,'Kulturauswahl je Produkt'!$E$2:$DG$1746,DY$5,0),"")</f>
        <v/>
      </c>
      <c r="DZ135" s="73" t="str">
        <f>IFERROR(VLOOKUP($C135,'Kulturauswahl je Produkt'!$E$2:$DG$1746,DZ$5,0),"")</f>
        <v/>
      </c>
      <c r="EA135" s="73" t="str">
        <f>IFERROR(VLOOKUP($C135,'Kulturauswahl je Produkt'!$E$2:$DG$1746,EA$5,0),"")</f>
        <v/>
      </c>
      <c r="EC135" s="7" t="str">
        <f t="shared" ref="EC135:EC167" si="22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>
        <f t="shared" ref="HZ135:HZ167" si="23">$F135</f>
        <v>0</v>
      </c>
      <c r="IA135" s="7" t="str">
        <f t="shared" ref="IA135:IA167" si="24">IF(AND($F135&lt;&gt;"",$IB135&gt;0),MID(HZ135,1,2),"")</f>
        <v/>
      </c>
      <c r="IB135" s="7">
        <f t="shared" ref="IB135:IB167" si="25">COUNTIF($EE135:$HY135,$HZ135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ref="E136:E167" si="26">$IA136</f>
        <v/>
      </c>
      <c r="F136" s="32"/>
      <c r="G136" s="33"/>
      <c r="H136" s="76"/>
      <c r="I136" s="79"/>
      <c r="J136" s="80"/>
      <c r="K136" s="79"/>
      <c r="L136" s="223"/>
      <c r="M136" s="83" t="str">
        <f>IFERROR(IF(VLOOKUP(C136,#REF!,3,0)="x",VLOOKUP(C136,#REF!,4,0),""),"")</f>
        <v/>
      </c>
      <c r="N136" s="74" t="str">
        <f>IFERROR(IF(VLOOKUP($C136,'Stammdaten Produkte'!$C$3:$D$1747,2,0)="x",VLOOKUP($C136,Bienen!$C$2:$F$152,4,0),""),"")</f>
        <v/>
      </c>
      <c r="O136" s="196">
        <f t="shared" si="19"/>
        <v>0</v>
      </c>
      <c r="P136" s="196" t="str">
        <f t="shared" si="20"/>
        <v/>
      </c>
      <c r="Q136" s="196" t="str">
        <f>IFERROR(VLOOKUP(P136,PSM_Anlage_Bestände!$CW$5:$DB$26,3,0),"")</f>
        <v/>
      </c>
      <c r="R136" s="196">
        <f t="shared" si="21"/>
        <v>0</v>
      </c>
      <c r="S136" s="6" t="str">
        <f>IFERROR(VLOOKUP($C136,'Kulturauswahl je Produkt'!$A$2:$B$1746,2,0),"")</f>
        <v/>
      </c>
      <c r="T136" s="7" t="str">
        <f>IFERROR(VLOOKUP($C136,'Stammdaten Produkte'!$C$3:$D$1747,2,0),"")</f>
        <v/>
      </c>
      <c r="U136" s="7" t="str">
        <f>IFERROR(VLOOKUP($C136,'Stammdaten Produkte'!$C$3:$E$1747,3,0),"")</f>
        <v/>
      </c>
      <c r="V136" s="7">
        <f>COUNTIF('Stammdaten Produkte'!$C$3:$C$1747,'geschlossene Räume'!$C136)</f>
        <v>0</v>
      </c>
      <c r="Z136" s="73" t="str">
        <f>IFERROR(VLOOKUP($C136,'Kulturauswahl je Produkt'!$E$2:$DG$1746,Z$5,0),"")</f>
        <v/>
      </c>
      <c r="AA136" s="73" t="str">
        <f>IFERROR(VLOOKUP($C136,'Kulturauswahl je Produkt'!$E$2:$DG$1746,AA$5,0),"")</f>
        <v/>
      </c>
      <c r="AB136" s="73" t="str">
        <f>IFERROR(VLOOKUP($C136,'Kulturauswahl je Produkt'!$E$2:$DG$1746,AB$5,0),"")</f>
        <v/>
      </c>
      <c r="AC136" s="73" t="str">
        <f>IFERROR(VLOOKUP($C136,'Kulturauswahl je Produkt'!$E$2:$DG$1746,AC$5,0),"")</f>
        <v/>
      </c>
      <c r="AD136" s="73" t="str">
        <f>IFERROR(VLOOKUP($C136,'Kulturauswahl je Produkt'!$E$2:$DG$1746,AD$5,0),"")</f>
        <v/>
      </c>
      <c r="AE136" s="73" t="str">
        <f>IFERROR(VLOOKUP($C136,'Kulturauswahl je Produkt'!$E$2:$DG$1746,AE$5,0),"")</f>
        <v/>
      </c>
      <c r="AF136" s="73" t="str">
        <f>IFERROR(VLOOKUP($C136,'Kulturauswahl je Produkt'!$E$2:$DG$1746,AF$5,0),"")</f>
        <v/>
      </c>
      <c r="AG136" s="73" t="str">
        <f>IFERROR(VLOOKUP($C136,'Kulturauswahl je Produkt'!$E$2:$DG$1746,AG$5,0),"")</f>
        <v/>
      </c>
      <c r="AH136" s="73" t="str">
        <f>IFERROR(VLOOKUP($C136,'Kulturauswahl je Produkt'!$E$2:$DG$1746,AH$5,0),"")</f>
        <v/>
      </c>
      <c r="AI136" s="73" t="str">
        <f>IFERROR(VLOOKUP($C136,'Kulturauswahl je Produkt'!$E$2:$DG$1746,AI$5,0),"")</f>
        <v/>
      </c>
      <c r="AJ136" s="73" t="str">
        <f>IFERROR(VLOOKUP($C136,'Kulturauswahl je Produkt'!$E$2:$DG$1746,AJ$5,0),"")</f>
        <v/>
      </c>
      <c r="AK136" s="73" t="str">
        <f>IFERROR(VLOOKUP($C136,'Kulturauswahl je Produkt'!$E$2:$DG$1746,AK$5,0),"")</f>
        <v/>
      </c>
      <c r="AL136" s="73" t="str">
        <f>IFERROR(VLOOKUP($C136,'Kulturauswahl je Produkt'!$E$2:$DG$1746,AL$5,0),"")</f>
        <v/>
      </c>
      <c r="AM136" s="73" t="str">
        <f>IFERROR(VLOOKUP($C136,'Kulturauswahl je Produkt'!$E$2:$DG$1746,AM$5,0),"")</f>
        <v/>
      </c>
      <c r="AN136" s="73" t="str">
        <f>IFERROR(VLOOKUP($C136,'Kulturauswahl je Produkt'!$E$2:$DG$1746,AN$5,0),"")</f>
        <v/>
      </c>
      <c r="AO136" s="73" t="str">
        <f>IFERROR(VLOOKUP($C136,'Kulturauswahl je Produkt'!$E$2:$DG$1746,AO$5,0),"")</f>
        <v/>
      </c>
      <c r="AP136" s="73" t="str">
        <f>IFERROR(VLOOKUP($C136,'Kulturauswahl je Produkt'!$E$2:$DG$1746,AP$5,0),"")</f>
        <v/>
      </c>
      <c r="AQ136" s="73" t="str">
        <f>IFERROR(VLOOKUP($C136,'Kulturauswahl je Produkt'!$E$2:$DG$1746,AQ$5,0),"")</f>
        <v/>
      </c>
      <c r="AR136" s="73" t="str">
        <f>IFERROR(VLOOKUP($C136,'Kulturauswahl je Produkt'!$E$2:$DG$1746,AR$5,0),"")</f>
        <v/>
      </c>
      <c r="AS136" s="73" t="str">
        <f>IFERROR(VLOOKUP($C136,'Kulturauswahl je Produkt'!$E$2:$DG$1746,AS$5,0),"")</f>
        <v/>
      </c>
      <c r="AT136" s="73" t="str">
        <f>IFERROR(VLOOKUP($C136,'Kulturauswahl je Produkt'!$E$2:$DG$1746,AT$5,0),"")</f>
        <v/>
      </c>
      <c r="AU136" s="73" t="str">
        <f>IFERROR(VLOOKUP($C136,'Kulturauswahl je Produkt'!$E$2:$DG$1746,AU$5,0),"")</f>
        <v/>
      </c>
      <c r="AV136" s="73" t="str">
        <f>IFERROR(VLOOKUP($C136,'Kulturauswahl je Produkt'!$E$2:$DG$1746,AV$5,0),"")</f>
        <v/>
      </c>
      <c r="AW136" s="73" t="str">
        <f>IFERROR(VLOOKUP($C136,'Kulturauswahl je Produkt'!$E$2:$DG$1746,AW$5,0),"")</f>
        <v/>
      </c>
      <c r="AX136" s="73" t="str">
        <f>IFERROR(VLOOKUP($C136,'Kulturauswahl je Produkt'!$E$2:$DG$1746,AX$5,0),"")</f>
        <v/>
      </c>
      <c r="AY136" s="73" t="str">
        <f>IFERROR(VLOOKUP($C136,'Kulturauswahl je Produkt'!$E$2:$DG$1746,AY$5,0),"")</f>
        <v/>
      </c>
      <c r="AZ136" s="73" t="str">
        <f>IFERROR(VLOOKUP($C136,'Kulturauswahl je Produkt'!$E$2:$DG$1746,AZ$5,0),"")</f>
        <v/>
      </c>
      <c r="BA136" s="73" t="str">
        <f>IFERROR(VLOOKUP($C136,'Kulturauswahl je Produkt'!$E$2:$DG$1746,BA$5,0),"")</f>
        <v/>
      </c>
      <c r="BB136" s="73" t="str">
        <f>IFERROR(VLOOKUP($C136,'Kulturauswahl je Produkt'!$E$2:$DG$1746,BB$5,0),"")</f>
        <v/>
      </c>
      <c r="BC136" s="73" t="str">
        <f>IFERROR(VLOOKUP($C136,'Kulturauswahl je Produkt'!$E$2:$DG$1746,BC$5,0),"")</f>
        <v/>
      </c>
      <c r="BD136" s="73" t="str">
        <f>IFERROR(VLOOKUP($C136,'Kulturauswahl je Produkt'!$E$2:$DG$1746,BD$5,0),"")</f>
        <v/>
      </c>
      <c r="BE136" s="73" t="str">
        <f>IFERROR(VLOOKUP($C136,'Kulturauswahl je Produkt'!$E$2:$DG$1746,BE$5,0),"")</f>
        <v/>
      </c>
      <c r="BF136" s="73" t="str">
        <f>IFERROR(VLOOKUP($C136,'Kulturauswahl je Produkt'!$E$2:$DG$1746,BF$5,0),"")</f>
        <v/>
      </c>
      <c r="BG136" s="73" t="str">
        <f>IFERROR(VLOOKUP($C136,'Kulturauswahl je Produkt'!$E$2:$DG$1746,BG$5,0),"")</f>
        <v/>
      </c>
      <c r="BH136" s="73" t="str">
        <f>IFERROR(VLOOKUP($C136,'Kulturauswahl je Produkt'!$E$2:$DG$1746,BH$5,0),"")</f>
        <v/>
      </c>
      <c r="BI136" s="73" t="str">
        <f>IFERROR(VLOOKUP($C136,'Kulturauswahl je Produkt'!$E$2:$DG$1746,BI$5,0),"")</f>
        <v/>
      </c>
      <c r="BJ136" s="73" t="str">
        <f>IFERROR(VLOOKUP($C136,'Kulturauswahl je Produkt'!$E$2:$DG$1746,BJ$5,0),"")</f>
        <v/>
      </c>
      <c r="BK136" s="73" t="str">
        <f>IFERROR(VLOOKUP($C136,'Kulturauswahl je Produkt'!$E$2:$DG$1746,BK$5,0),"")</f>
        <v/>
      </c>
      <c r="BL136" s="73" t="str">
        <f>IFERROR(VLOOKUP($C136,'Kulturauswahl je Produkt'!$E$2:$DG$1746,BL$5,0),"")</f>
        <v/>
      </c>
      <c r="BM136" s="73" t="str">
        <f>IFERROR(VLOOKUP($C136,'Kulturauswahl je Produkt'!$E$2:$DG$1746,BM$5,0),"")</f>
        <v/>
      </c>
      <c r="BN136" s="73" t="str">
        <f>IFERROR(VLOOKUP($C136,'Kulturauswahl je Produkt'!$E$2:$DG$1746,BN$5,0),"")</f>
        <v/>
      </c>
      <c r="BO136" s="73" t="str">
        <f>IFERROR(VLOOKUP($C136,'Kulturauswahl je Produkt'!$E$2:$DG$1746,BO$5,0),"")</f>
        <v/>
      </c>
      <c r="BP136" s="73" t="str">
        <f>IFERROR(VLOOKUP($C136,'Kulturauswahl je Produkt'!$E$2:$DG$1746,BP$5,0),"")</f>
        <v/>
      </c>
      <c r="BQ136" s="73" t="str">
        <f>IFERROR(VLOOKUP($C136,'Kulturauswahl je Produkt'!$E$2:$DG$1746,BQ$5,0),"")</f>
        <v/>
      </c>
      <c r="BR136" s="73" t="str">
        <f>IFERROR(VLOOKUP($C136,'Kulturauswahl je Produkt'!$E$2:$DG$1746,BR$5,0),"")</f>
        <v/>
      </c>
      <c r="BS136" s="73" t="str">
        <f>IFERROR(VLOOKUP($C136,'Kulturauswahl je Produkt'!$E$2:$DG$1746,BS$5,0),"")</f>
        <v/>
      </c>
      <c r="BT136" s="73" t="str">
        <f>IFERROR(VLOOKUP($C136,'Kulturauswahl je Produkt'!$E$2:$DG$1746,BT$5,0),"")</f>
        <v/>
      </c>
      <c r="BU136" s="73" t="str">
        <f>IFERROR(VLOOKUP($C136,'Kulturauswahl je Produkt'!$E$2:$DG$1746,BU$5,0),"")</f>
        <v/>
      </c>
      <c r="BV136" s="73" t="str">
        <f>IFERROR(VLOOKUP($C136,'Kulturauswahl je Produkt'!$E$2:$DG$1746,BV$5,0),"")</f>
        <v/>
      </c>
      <c r="BW136" s="73" t="str">
        <f>IFERROR(VLOOKUP($C136,'Kulturauswahl je Produkt'!$E$2:$DG$1746,BW$5,0),"")</f>
        <v/>
      </c>
      <c r="BX136" s="73" t="str">
        <f>IFERROR(VLOOKUP($C136,'Kulturauswahl je Produkt'!$E$2:$DG$1746,BX$5,0),"")</f>
        <v/>
      </c>
      <c r="BY136" s="73" t="str">
        <f>IFERROR(VLOOKUP($C136,'Kulturauswahl je Produkt'!$E$2:$DG$1746,BY$5,0),"")</f>
        <v/>
      </c>
      <c r="BZ136" s="73" t="str">
        <f>IFERROR(VLOOKUP($C136,'Kulturauswahl je Produkt'!$E$2:$DG$1746,BZ$5,0),"")</f>
        <v/>
      </c>
      <c r="CA136" s="73" t="str">
        <f>IFERROR(VLOOKUP($C136,'Kulturauswahl je Produkt'!$E$2:$DG$1746,CA$5,0),"")</f>
        <v/>
      </c>
      <c r="CB136" s="73" t="str">
        <f>IFERROR(VLOOKUP($C136,'Kulturauswahl je Produkt'!$E$2:$DG$1746,CB$5,0),"")</f>
        <v/>
      </c>
      <c r="CC136" s="73" t="str">
        <f>IFERROR(VLOOKUP($C136,'Kulturauswahl je Produkt'!$E$2:$DG$1746,CC$5,0),"")</f>
        <v/>
      </c>
      <c r="CD136" s="73" t="str">
        <f>IFERROR(VLOOKUP($C136,'Kulturauswahl je Produkt'!$E$2:$DG$1746,CD$5,0),"")</f>
        <v/>
      </c>
      <c r="CE136" s="73" t="str">
        <f>IFERROR(VLOOKUP($C136,'Kulturauswahl je Produkt'!$E$2:$DG$1746,CE$5,0),"")</f>
        <v/>
      </c>
      <c r="CF136" s="73" t="str">
        <f>IFERROR(VLOOKUP($C136,'Kulturauswahl je Produkt'!$E$2:$DG$1746,CF$5,0),"")</f>
        <v/>
      </c>
      <c r="CG136" s="73" t="str">
        <f>IFERROR(VLOOKUP($C136,'Kulturauswahl je Produkt'!$E$2:$DG$1746,CG$5,0),"")</f>
        <v/>
      </c>
      <c r="CH136" s="73" t="str">
        <f>IFERROR(VLOOKUP($C136,'Kulturauswahl je Produkt'!$E$2:$DG$1746,CH$5,0),"")</f>
        <v/>
      </c>
      <c r="CI136" s="73" t="str">
        <f>IFERROR(VLOOKUP($C136,'Kulturauswahl je Produkt'!$E$2:$DG$1746,CI$5,0),"")</f>
        <v/>
      </c>
      <c r="CJ136" s="73" t="str">
        <f>IFERROR(VLOOKUP($C136,'Kulturauswahl je Produkt'!$E$2:$DG$1746,CJ$5,0),"")</f>
        <v/>
      </c>
      <c r="CK136" s="73" t="str">
        <f>IFERROR(VLOOKUP($C136,'Kulturauswahl je Produkt'!$E$2:$DG$1746,CK$5,0),"")</f>
        <v/>
      </c>
      <c r="CL136" s="73" t="str">
        <f>IFERROR(VLOOKUP($C136,'Kulturauswahl je Produkt'!$E$2:$DG$1746,CL$5,0),"")</f>
        <v/>
      </c>
      <c r="CM136" s="73" t="str">
        <f>IFERROR(VLOOKUP($C136,'Kulturauswahl je Produkt'!$E$2:$DG$1746,CM$5,0),"")</f>
        <v/>
      </c>
      <c r="CN136" s="73" t="str">
        <f>IFERROR(VLOOKUP($C136,'Kulturauswahl je Produkt'!$E$2:$DG$1746,CN$5,0),"")</f>
        <v/>
      </c>
      <c r="CO136" s="73" t="str">
        <f>IFERROR(VLOOKUP($C136,'Kulturauswahl je Produkt'!$E$2:$DG$1746,CO$5,0),"")</f>
        <v/>
      </c>
      <c r="CP136" s="73" t="str">
        <f>IFERROR(VLOOKUP($C136,'Kulturauswahl je Produkt'!$E$2:$DG$1746,CP$5,0),"")</f>
        <v/>
      </c>
      <c r="CQ136" s="73" t="str">
        <f>IFERROR(VLOOKUP($C136,'Kulturauswahl je Produkt'!$E$2:$DG$1746,CQ$5,0),"")</f>
        <v/>
      </c>
      <c r="CR136" s="73" t="str">
        <f>IFERROR(VLOOKUP($C136,'Kulturauswahl je Produkt'!$E$2:$DG$1746,CR$5,0),"")</f>
        <v/>
      </c>
      <c r="CS136" s="73" t="str">
        <f>IFERROR(VLOOKUP($C136,'Kulturauswahl je Produkt'!$E$2:$DG$1746,CS$5,0),"")</f>
        <v/>
      </c>
      <c r="CT136" s="73" t="str">
        <f>IFERROR(VLOOKUP($C136,'Kulturauswahl je Produkt'!$E$2:$DG$1746,CT$5,0),"")</f>
        <v/>
      </c>
      <c r="CU136" s="73" t="str">
        <f>IFERROR(VLOOKUP($C136,'Kulturauswahl je Produkt'!$E$2:$DG$1746,CU$5,0),"")</f>
        <v/>
      </c>
      <c r="CV136" s="73" t="str">
        <f>IFERROR(VLOOKUP($C136,'Kulturauswahl je Produkt'!$E$2:$DG$1746,CV$5,0),"")</f>
        <v/>
      </c>
      <c r="CW136" s="73" t="str">
        <f>IFERROR(VLOOKUP($C136,'Kulturauswahl je Produkt'!$E$2:$DG$1746,CW$5,0),"")</f>
        <v/>
      </c>
      <c r="CX136" s="73" t="str">
        <f>IFERROR(VLOOKUP($C136,'Kulturauswahl je Produkt'!$E$2:$DG$1746,CX$5,0),"")</f>
        <v/>
      </c>
      <c r="CY136" s="73" t="str">
        <f>IFERROR(VLOOKUP($C136,'Kulturauswahl je Produkt'!$E$2:$DG$1746,CY$5,0),"")</f>
        <v/>
      </c>
      <c r="CZ136" s="73" t="str">
        <f>IFERROR(VLOOKUP($C136,'Kulturauswahl je Produkt'!$E$2:$DG$1746,CZ$5,0),"")</f>
        <v/>
      </c>
      <c r="DA136" s="73" t="str">
        <f>IFERROR(VLOOKUP($C136,'Kulturauswahl je Produkt'!$E$2:$DG$1746,DA$5,0),"")</f>
        <v/>
      </c>
      <c r="DB136" s="73" t="str">
        <f>IFERROR(VLOOKUP($C136,'Kulturauswahl je Produkt'!$E$2:$DG$1746,DB$5,0),"")</f>
        <v/>
      </c>
      <c r="DC136" s="73" t="str">
        <f>IFERROR(VLOOKUP($C136,'Kulturauswahl je Produkt'!$E$2:$DG$1746,DC$5,0),"")</f>
        <v/>
      </c>
      <c r="DD136" s="73" t="str">
        <f>IFERROR(VLOOKUP($C136,'Kulturauswahl je Produkt'!$E$2:$DG$1746,DD$5,0),"")</f>
        <v/>
      </c>
      <c r="DE136" s="73" t="str">
        <f>IFERROR(VLOOKUP($C136,'Kulturauswahl je Produkt'!$E$2:$DG$1746,DE$5,0),"")</f>
        <v/>
      </c>
      <c r="DF136" s="73" t="str">
        <f>IFERROR(VLOOKUP($C136,'Kulturauswahl je Produkt'!$E$2:$DG$1746,DF$5,0),"")</f>
        <v/>
      </c>
      <c r="DG136" s="73" t="str">
        <f>IFERROR(VLOOKUP($C136,'Kulturauswahl je Produkt'!$E$2:$DG$1746,DG$5,0),"")</f>
        <v/>
      </c>
      <c r="DH136" s="73" t="str">
        <f>IFERROR(VLOOKUP($C136,'Kulturauswahl je Produkt'!$E$2:$DG$1746,DH$5,0),"")</f>
        <v/>
      </c>
      <c r="DI136" s="73" t="str">
        <f>IFERROR(VLOOKUP($C136,'Kulturauswahl je Produkt'!$E$2:$DG$1746,DI$5,0),"")</f>
        <v/>
      </c>
      <c r="DJ136" s="73" t="str">
        <f>IFERROR(VLOOKUP($C136,'Kulturauswahl je Produkt'!$E$2:$DG$1746,DJ$5,0),"")</f>
        <v/>
      </c>
      <c r="DK136" s="73" t="str">
        <f>IFERROR(VLOOKUP($C136,'Kulturauswahl je Produkt'!$E$2:$DG$1746,DK$5,0),"")</f>
        <v/>
      </c>
      <c r="DL136" s="73" t="str">
        <f>IFERROR(VLOOKUP($C136,'Kulturauswahl je Produkt'!$E$2:$DG$1746,DL$5,0),"")</f>
        <v/>
      </c>
      <c r="DM136" s="73" t="str">
        <f>IFERROR(VLOOKUP($C136,'Kulturauswahl je Produkt'!$E$2:$DG$1746,DM$5,0),"")</f>
        <v/>
      </c>
      <c r="DN136" s="73" t="str">
        <f>IFERROR(VLOOKUP($C136,'Kulturauswahl je Produkt'!$E$2:$DG$1746,DN$5,0),"")</f>
        <v/>
      </c>
      <c r="DO136" s="73" t="str">
        <f>IFERROR(VLOOKUP($C136,'Kulturauswahl je Produkt'!$E$2:$DG$1746,DO$5,0),"")</f>
        <v/>
      </c>
      <c r="DP136" s="73" t="str">
        <f>IFERROR(VLOOKUP($C136,'Kulturauswahl je Produkt'!$E$2:$DG$1746,DP$5,0),"")</f>
        <v/>
      </c>
      <c r="DQ136" s="73" t="str">
        <f>IFERROR(VLOOKUP($C136,'Kulturauswahl je Produkt'!$E$2:$DG$1746,DQ$5,0),"")</f>
        <v/>
      </c>
      <c r="DR136" s="73" t="str">
        <f>IFERROR(VLOOKUP($C136,'Kulturauswahl je Produkt'!$E$2:$DG$1746,DR$5,0),"")</f>
        <v/>
      </c>
      <c r="DS136" s="73" t="str">
        <f>IFERROR(VLOOKUP($C136,'Kulturauswahl je Produkt'!$E$2:$DG$1746,DS$5,0),"")</f>
        <v/>
      </c>
      <c r="DT136" s="73" t="str">
        <f>IFERROR(VLOOKUP($C136,'Kulturauswahl je Produkt'!$E$2:$DG$1746,DT$5,0),"")</f>
        <v/>
      </c>
      <c r="DU136" s="73" t="str">
        <f>IFERROR(VLOOKUP($C136,'Kulturauswahl je Produkt'!$E$2:$DG$1746,DU$5,0),"")</f>
        <v/>
      </c>
      <c r="DV136" s="73" t="str">
        <f>IFERROR(VLOOKUP($C136,'Kulturauswahl je Produkt'!$E$2:$DG$1746,DV$5,0),"")</f>
        <v/>
      </c>
      <c r="DW136" s="73" t="str">
        <f>IFERROR(VLOOKUP($C136,'Kulturauswahl je Produkt'!$E$2:$DG$1746,DW$5,0),"")</f>
        <v/>
      </c>
      <c r="DX136" s="73" t="str">
        <f>IFERROR(VLOOKUP($C136,'Kulturauswahl je Produkt'!$E$2:$DG$1746,DX$5,0),"")</f>
        <v/>
      </c>
      <c r="DY136" s="73" t="str">
        <f>IFERROR(VLOOKUP($C136,'Kulturauswahl je Produkt'!$E$2:$DG$1746,DY$5,0),"")</f>
        <v/>
      </c>
      <c r="DZ136" s="73" t="str">
        <f>IFERROR(VLOOKUP($C136,'Kulturauswahl je Produkt'!$E$2:$DG$1746,DZ$5,0),"")</f>
        <v/>
      </c>
      <c r="EA136" s="73" t="str">
        <f>IFERROR(VLOOKUP($C136,'Kulturauswahl je Produkt'!$E$2:$DG$1746,EA$5,0),"")</f>
        <v/>
      </c>
      <c r="EC136" s="7" t="str">
        <f t="shared" si="22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>
        <f t="shared" si="23"/>
        <v>0</v>
      </c>
      <c r="IA136" s="7" t="str">
        <f t="shared" si="24"/>
        <v/>
      </c>
      <c r="IB136" s="7">
        <f t="shared" si="25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26"/>
        <v/>
      </c>
      <c r="F137" s="32"/>
      <c r="G137" s="33"/>
      <c r="H137" s="76"/>
      <c r="I137" s="79"/>
      <c r="J137" s="80"/>
      <c r="K137" s="79"/>
      <c r="L137" s="223"/>
      <c r="M137" s="83" t="str">
        <f>IFERROR(IF(VLOOKUP(C137,#REF!,3,0)="x",VLOOKUP(C137,#REF!,4,0),""),"")</f>
        <v/>
      </c>
      <c r="N137" s="74" t="str">
        <f>IFERROR(IF(VLOOKUP($C137,'Stammdaten Produkte'!$C$3:$D$1747,2,0)="x",VLOOKUP($C137,Bienen!$C$2:$F$152,4,0),""),"")</f>
        <v/>
      </c>
      <c r="O137" s="196">
        <f t="shared" si="19"/>
        <v>0</v>
      </c>
      <c r="P137" s="196" t="str">
        <f t="shared" si="20"/>
        <v/>
      </c>
      <c r="Q137" s="196" t="str">
        <f>IFERROR(VLOOKUP(P137,PSM_Anlage_Bestände!$CW$5:$DB$26,3,0),"")</f>
        <v/>
      </c>
      <c r="R137" s="196">
        <f t="shared" si="21"/>
        <v>0</v>
      </c>
      <c r="S137" s="6" t="str">
        <f>IFERROR(VLOOKUP($C137,'Kulturauswahl je Produkt'!$A$2:$B$1746,2,0),"")</f>
        <v/>
      </c>
      <c r="T137" s="7" t="str">
        <f>IFERROR(VLOOKUP($C137,'Stammdaten Produkte'!$C$3:$D$1747,2,0),"")</f>
        <v/>
      </c>
      <c r="U137" s="7" t="str">
        <f>IFERROR(VLOOKUP($C137,'Stammdaten Produkte'!$C$3:$E$1747,3,0),"")</f>
        <v/>
      </c>
      <c r="V137" s="7">
        <f>COUNTIF('Stammdaten Produkte'!$C$3:$C$1747,'geschlossene Räume'!$C137)</f>
        <v>0</v>
      </c>
      <c r="Z137" s="73" t="str">
        <f>IFERROR(VLOOKUP($C137,'Kulturauswahl je Produkt'!$E$2:$DG$1746,Z$5,0),"")</f>
        <v/>
      </c>
      <c r="AA137" s="73" t="str">
        <f>IFERROR(VLOOKUP($C137,'Kulturauswahl je Produkt'!$E$2:$DG$1746,AA$5,0),"")</f>
        <v/>
      </c>
      <c r="AB137" s="73" t="str">
        <f>IFERROR(VLOOKUP($C137,'Kulturauswahl je Produkt'!$E$2:$DG$1746,AB$5,0),"")</f>
        <v/>
      </c>
      <c r="AC137" s="73" t="str">
        <f>IFERROR(VLOOKUP($C137,'Kulturauswahl je Produkt'!$E$2:$DG$1746,AC$5,0),"")</f>
        <v/>
      </c>
      <c r="AD137" s="73" t="str">
        <f>IFERROR(VLOOKUP($C137,'Kulturauswahl je Produkt'!$E$2:$DG$1746,AD$5,0),"")</f>
        <v/>
      </c>
      <c r="AE137" s="73" t="str">
        <f>IFERROR(VLOOKUP($C137,'Kulturauswahl je Produkt'!$E$2:$DG$1746,AE$5,0),"")</f>
        <v/>
      </c>
      <c r="AF137" s="73" t="str">
        <f>IFERROR(VLOOKUP($C137,'Kulturauswahl je Produkt'!$E$2:$DG$1746,AF$5,0),"")</f>
        <v/>
      </c>
      <c r="AG137" s="73" t="str">
        <f>IFERROR(VLOOKUP($C137,'Kulturauswahl je Produkt'!$E$2:$DG$1746,AG$5,0),"")</f>
        <v/>
      </c>
      <c r="AH137" s="73" t="str">
        <f>IFERROR(VLOOKUP($C137,'Kulturauswahl je Produkt'!$E$2:$DG$1746,AH$5,0),"")</f>
        <v/>
      </c>
      <c r="AI137" s="73" t="str">
        <f>IFERROR(VLOOKUP($C137,'Kulturauswahl je Produkt'!$E$2:$DG$1746,AI$5,0),"")</f>
        <v/>
      </c>
      <c r="AJ137" s="73" t="str">
        <f>IFERROR(VLOOKUP($C137,'Kulturauswahl je Produkt'!$E$2:$DG$1746,AJ$5,0),"")</f>
        <v/>
      </c>
      <c r="AK137" s="73" t="str">
        <f>IFERROR(VLOOKUP($C137,'Kulturauswahl je Produkt'!$E$2:$DG$1746,AK$5,0),"")</f>
        <v/>
      </c>
      <c r="AL137" s="73" t="str">
        <f>IFERROR(VLOOKUP($C137,'Kulturauswahl je Produkt'!$E$2:$DG$1746,AL$5,0),"")</f>
        <v/>
      </c>
      <c r="AM137" s="73" t="str">
        <f>IFERROR(VLOOKUP($C137,'Kulturauswahl je Produkt'!$E$2:$DG$1746,AM$5,0),"")</f>
        <v/>
      </c>
      <c r="AN137" s="73" t="str">
        <f>IFERROR(VLOOKUP($C137,'Kulturauswahl je Produkt'!$E$2:$DG$1746,AN$5,0),"")</f>
        <v/>
      </c>
      <c r="AO137" s="73" t="str">
        <f>IFERROR(VLOOKUP($C137,'Kulturauswahl je Produkt'!$E$2:$DG$1746,AO$5,0),"")</f>
        <v/>
      </c>
      <c r="AP137" s="73" t="str">
        <f>IFERROR(VLOOKUP($C137,'Kulturauswahl je Produkt'!$E$2:$DG$1746,AP$5,0),"")</f>
        <v/>
      </c>
      <c r="AQ137" s="73" t="str">
        <f>IFERROR(VLOOKUP($C137,'Kulturauswahl je Produkt'!$E$2:$DG$1746,AQ$5,0),"")</f>
        <v/>
      </c>
      <c r="AR137" s="73" t="str">
        <f>IFERROR(VLOOKUP($C137,'Kulturauswahl je Produkt'!$E$2:$DG$1746,AR$5,0),"")</f>
        <v/>
      </c>
      <c r="AS137" s="73" t="str">
        <f>IFERROR(VLOOKUP($C137,'Kulturauswahl je Produkt'!$E$2:$DG$1746,AS$5,0),"")</f>
        <v/>
      </c>
      <c r="AT137" s="73" t="str">
        <f>IFERROR(VLOOKUP($C137,'Kulturauswahl je Produkt'!$E$2:$DG$1746,AT$5,0),"")</f>
        <v/>
      </c>
      <c r="AU137" s="73" t="str">
        <f>IFERROR(VLOOKUP($C137,'Kulturauswahl je Produkt'!$E$2:$DG$1746,AU$5,0),"")</f>
        <v/>
      </c>
      <c r="AV137" s="73" t="str">
        <f>IFERROR(VLOOKUP($C137,'Kulturauswahl je Produkt'!$E$2:$DG$1746,AV$5,0),"")</f>
        <v/>
      </c>
      <c r="AW137" s="73" t="str">
        <f>IFERROR(VLOOKUP($C137,'Kulturauswahl je Produkt'!$E$2:$DG$1746,AW$5,0),"")</f>
        <v/>
      </c>
      <c r="AX137" s="73" t="str">
        <f>IFERROR(VLOOKUP($C137,'Kulturauswahl je Produkt'!$E$2:$DG$1746,AX$5,0),"")</f>
        <v/>
      </c>
      <c r="AY137" s="73" t="str">
        <f>IFERROR(VLOOKUP($C137,'Kulturauswahl je Produkt'!$E$2:$DG$1746,AY$5,0),"")</f>
        <v/>
      </c>
      <c r="AZ137" s="73" t="str">
        <f>IFERROR(VLOOKUP($C137,'Kulturauswahl je Produkt'!$E$2:$DG$1746,AZ$5,0),"")</f>
        <v/>
      </c>
      <c r="BA137" s="73" t="str">
        <f>IFERROR(VLOOKUP($C137,'Kulturauswahl je Produkt'!$E$2:$DG$1746,BA$5,0),"")</f>
        <v/>
      </c>
      <c r="BB137" s="73" t="str">
        <f>IFERROR(VLOOKUP($C137,'Kulturauswahl je Produkt'!$E$2:$DG$1746,BB$5,0),"")</f>
        <v/>
      </c>
      <c r="BC137" s="73" t="str">
        <f>IFERROR(VLOOKUP($C137,'Kulturauswahl je Produkt'!$E$2:$DG$1746,BC$5,0),"")</f>
        <v/>
      </c>
      <c r="BD137" s="73" t="str">
        <f>IFERROR(VLOOKUP($C137,'Kulturauswahl je Produkt'!$E$2:$DG$1746,BD$5,0),"")</f>
        <v/>
      </c>
      <c r="BE137" s="73" t="str">
        <f>IFERROR(VLOOKUP($C137,'Kulturauswahl je Produkt'!$E$2:$DG$1746,BE$5,0),"")</f>
        <v/>
      </c>
      <c r="BF137" s="73" t="str">
        <f>IFERROR(VLOOKUP($C137,'Kulturauswahl je Produkt'!$E$2:$DG$1746,BF$5,0),"")</f>
        <v/>
      </c>
      <c r="BG137" s="73" t="str">
        <f>IFERROR(VLOOKUP($C137,'Kulturauswahl je Produkt'!$E$2:$DG$1746,BG$5,0),"")</f>
        <v/>
      </c>
      <c r="BH137" s="73" t="str">
        <f>IFERROR(VLOOKUP($C137,'Kulturauswahl je Produkt'!$E$2:$DG$1746,BH$5,0),"")</f>
        <v/>
      </c>
      <c r="BI137" s="73" t="str">
        <f>IFERROR(VLOOKUP($C137,'Kulturauswahl je Produkt'!$E$2:$DG$1746,BI$5,0),"")</f>
        <v/>
      </c>
      <c r="BJ137" s="73" t="str">
        <f>IFERROR(VLOOKUP($C137,'Kulturauswahl je Produkt'!$E$2:$DG$1746,BJ$5,0),"")</f>
        <v/>
      </c>
      <c r="BK137" s="73" t="str">
        <f>IFERROR(VLOOKUP($C137,'Kulturauswahl je Produkt'!$E$2:$DG$1746,BK$5,0),"")</f>
        <v/>
      </c>
      <c r="BL137" s="73" t="str">
        <f>IFERROR(VLOOKUP($C137,'Kulturauswahl je Produkt'!$E$2:$DG$1746,BL$5,0),"")</f>
        <v/>
      </c>
      <c r="BM137" s="73" t="str">
        <f>IFERROR(VLOOKUP($C137,'Kulturauswahl je Produkt'!$E$2:$DG$1746,BM$5,0),"")</f>
        <v/>
      </c>
      <c r="BN137" s="73" t="str">
        <f>IFERROR(VLOOKUP($C137,'Kulturauswahl je Produkt'!$E$2:$DG$1746,BN$5,0),"")</f>
        <v/>
      </c>
      <c r="BO137" s="73" t="str">
        <f>IFERROR(VLOOKUP($C137,'Kulturauswahl je Produkt'!$E$2:$DG$1746,BO$5,0),"")</f>
        <v/>
      </c>
      <c r="BP137" s="73" t="str">
        <f>IFERROR(VLOOKUP($C137,'Kulturauswahl je Produkt'!$E$2:$DG$1746,BP$5,0),"")</f>
        <v/>
      </c>
      <c r="BQ137" s="73" t="str">
        <f>IFERROR(VLOOKUP($C137,'Kulturauswahl je Produkt'!$E$2:$DG$1746,BQ$5,0),"")</f>
        <v/>
      </c>
      <c r="BR137" s="73" t="str">
        <f>IFERROR(VLOOKUP($C137,'Kulturauswahl je Produkt'!$E$2:$DG$1746,BR$5,0),"")</f>
        <v/>
      </c>
      <c r="BS137" s="73" t="str">
        <f>IFERROR(VLOOKUP($C137,'Kulturauswahl je Produkt'!$E$2:$DG$1746,BS$5,0),"")</f>
        <v/>
      </c>
      <c r="BT137" s="73" t="str">
        <f>IFERROR(VLOOKUP($C137,'Kulturauswahl je Produkt'!$E$2:$DG$1746,BT$5,0),"")</f>
        <v/>
      </c>
      <c r="BU137" s="73" t="str">
        <f>IFERROR(VLOOKUP($C137,'Kulturauswahl je Produkt'!$E$2:$DG$1746,BU$5,0),"")</f>
        <v/>
      </c>
      <c r="BV137" s="73" t="str">
        <f>IFERROR(VLOOKUP($C137,'Kulturauswahl je Produkt'!$E$2:$DG$1746,BV$5,0),"")</f>
        <v/>
      </c>
      <c r="BW137" s="73" t="str">
        <f>IFERROR(VLOOKUP($C137,'Kulturauswahl je Produkt'!$E$2:$DG$1746,BW$5,0),"")</f>
        <v/>
      </c>
      <c r="BX137" s="73" t="str">
        <f>IFERROR(VLOOKUP($C137,'Kulturauswahl je Produkt'!$E$2:$DG$1746,BX$5,0),"")</f>
        <v/>
      </c>
      <c r="BY137" s="73" t="str">
        <f>IFERROR(VLOOKUP($C137,'Kulturauswahl je Produkt'!$E$2:$DG$1746,BY$5,0),"")</f>
        <v/>
      </c>
      <c r="BZ137" s="73" t="str">
        <f>IFERROR(VLOOKUP($C137,'Kulturauswahl je Produkt'!$E$2:$DG$1746,BZ$5,0),"")</f>
        <v/>
      </c>
      <c r="CA137" s="73" t="str">
        <f>IFERROR(VLOOKUP($C137,'Kulturauswahl je Produkt'!$E$2:$DG$1746,CA$5,0),"")</f>
        <v/>
      </c>
      <c r="CB137" s="73" t="str">
        <f>IFERROR(VLOOKUP($C137,'Kulturauswahl je Produkt'!$E$2:$DG$1746,CB$5,0),"")</f>
        <v/>
      </c>
      <c r="CC137" s="73" t="str">
        <f>IFERROR(VLOOKUP($C137,'Kulturauswahl je Produkt'!$E$2:$DG$1746,CC$5,0),"")</f>
        <v/>
      </c>
      <c r="CD137" s="73" t="str">
        <f>IFERROR(VLOOKUP($C137,'Kulturauswahl je Produkt'!$E$2:$DG$1746,CD$5,0),"")</f>
        <v/>
      </c>
      <c r="CE137" s="73" t="str">
        <f>IFERROR(VLOOKUP($C137,'Kulturauswahl je Produkt'!$E$2:$DG$1746,CE$5,0),"")</f>
        <v/>
      </c>
      <c r="CF137" s="73" t="str">
        <f>IFERROR(VLOOKUP($C137,'Kulturauswahl je Produkt'!$E$2:$DG$1746,CF$5,0),"")</f>
        <v/>
      </c>
      <c r="CG137" s="73" t="str">
        <f>IFERROR(VLOOKUP($C137,'Kulturauswahl je Produkt'!$E$2:$DG$1746,CG$5,0),"")</f>
        <v/>
      </c>
      <c r="CH137" s="73" t="str">
        <f>IFERROR(VLOOKUP($C137,'Kulturauswahl je Produkt'!$E$2:$DG$1746,CH$5,0),"")</f>
        <v/>
      </c>
      <c r="CI137" s="73" t="str">
        <f>IFERROR(VLOOKUP($C137,'Kulturauswahl je Produkt'!$E$2:$DG$1746,CI$5,0),"")</f>
        <v/>
      </c>
      <c r="CJ137" s="73" t="str">
        <f>IFERROR(VLOOKUP($C137,'Kulturauswahl je Produkt'!$E$2:$DG$1746,CJ$5,0),"")</f>
        <v/>
      </c>
      <c r="CK137" s="73" t="str">
        <f>IFERROR(VLOOKUP($C137,'Kulturauswahl je Produkt'!$E$2:$DG$1746,CK$5,0),"")</f>
        <v/>
      </c>
      <c r="CL137" s="73" t="str">
        <f>IFERROR(VLOOKUP($C137,'Kulturauswahl je Produkt'!$E$2:$DG$1746,CL$5,0),"")</f>
        <v/>
      </c>
      <c r="CM137" s="73" t="str">
        <f>IFERROR(VLOOKUP($C137,'Kulturauswahl je Produkt'!$E$2:$DG$1746,CM$5,0),"")</f>
        <v/>
      </c>
      <c r="CN137" s="73" t="str">
        <f>IFERROR(VLOOKUP($C137,'Kulturauswahl je Produkt'!$E$2:$DG$1746,CN$5,0),"")</f>
        <v/>
      </c>
      <c r="CO137" s="73" t="str">
        <f>IFERROR(VLOOKUP($C137,'Kulturauswahl je Produkt'!$E$2:$DG$1746,CO$5,0),"")</f>
        <v/>
      </c>
      <c r="CP137" s="73" t="str">
        <f>IFERROR(VLOOKUP($C137,'Kulturauswahl je Produkt'!$E$2:$DG$1746,CP$5,0),"")</f>
        <v/>
      </c>
      <c r="CQ137" s="73" t="str">
        <f>IFERROR(VLOOKUP($C137,'Kulturauswahl je Produkt'!$E$2:$DG$1746,CQ$5,0),"")</f>
        <v/>
      </c>
      <c r="CR137" s="73" t="str">
        <f>IFERROR(VLOOKUP($C137,'Kulturauswahl je Produkt'!$E$2:$DG$1746,CR$5,0),"")</f>
        <v/>
      </c>
      <c r="CS137" s="73" t="str">
        <f>IFERROR(VLOOKUP($C137,'Kulturauswahl je Produkt'!$E$2:$DG$1746,CS$5,0),"")</f>
        <v/>
      </c>
      <c r="CT137" s="73" t="str">
        <f>IFERROR(VLOOKUP($C137,'Kulturauswahl je Produkt'!$E$2:$DG$1746,CT$5,0),"")</f>
        <v/>
      </c>
      <c r="CU137" s="73" t="str">
        <f>IFERROR(VLOOKUP($C137,'Kulturauswahl je Produkt'!$E$2:$DG$1746,CU$5,0),"")</f>
        <v/>
      </c>
      <c r="CV137" s="73" t="str">
        <f>IFERROR(VLOOKUP($C137,'Kulturauswahl je Produkt'!$E$2:$DG$1746,CV$5,0),"")</f>
        <v/>
      </c>
      <c r="CW137" s="73" t="str">
        <f>IFERROR(VLOOKUP($C137,'Kulturauswahl je Produkt'!$E$2:$DG$1746,CW$5,0),"")</f>
        <v/>
      </c>
      <c r="CX137" s="73" t="str">
        <f>IFERROR(VLOOKUP($C137,'Kulturauswahl je Produkt'!$E$2:$DG$1746,CX$5,0),"")</f>
        <v/>
      </c>
      <c r="CY137" s="73" t="str">
        <f>IFERROR(VLOOKUP($C137,'Kulturauswahl je Produkt'!$E$2:$DG$1746,CY$5,0),"")</f>
        <v/>
      </c>
      <c r="CZ137" s="73" t="str">
        <f>IFERROR(VLOOKUP($C137,'Kulturauswahl je Produkt'!$E$2:$DG$1746,CZ$5,0),"")</f>
        <v/>
      </c>
      <c r="DA137" s="73" t="str">
        <f>IFERROR(VLOOKUP($C137,'Kulturauswahl je Produkt'!$E$2:$DG$1746,DA$5,0),"")</f>
        <v/>
      </c>
      <c r="DB137" s="73" t="str">
        <f>IFERROR(VLOOKUP($C137,'Kulturauswahl je Produkt'!$E$2:$DG$1746,DB$5,0),"")</f>
        <v/>
      </c>
      <c r="DC137" s="73" t="str">
        <f>IFERROR(VLOOKUP($C137,'Kulturauswahl je Produkt'!$E$2:$DG$1746,DC$5,0),"")</f>
        <v/>
      </c>
      <c r="DD137" s="73" t="str">
        <f>IFERROR(VLOOKUP($C137,'Kulturauswahl je Produkt'!$E$2:$DG$1746,DD$5,0),"")</f>
        <v/>
      </c>
      <c r="DE137" s="73" t="str">
        <f>IFERROR(VLOOKUP($C137,'Kulturauswahl je Produkt'!$E$2:$DG$1746,DE$5,0),"")</f>
        <v/>
      </c>
      <c r="DF137" s="73" t="str">
        <f>IFERROR(VLOOKUP($C137,'Kulturauswahl je Produkt'!$E$2:$DG$1746,DF$5,0),"")</f>
        <v/>
      </c>
      <c r="DG137" s="73" t="str">
        <f>IFERROR(VLOOKUP($C137,'Kulturauswahl je Produkt'!$E$2:$DG$1746,DG$5,0),"")</f>
        <v/>
      </c>
      <c r="DH137" s="73" t="str">
        <f>IFERROR(VLOOKUP($C137,'Kulturauswahl je Produkt'!$E$2:$DG$1746,DH$5,0),"")</f>
        <v/>
      </c>
      <c r="DI137" s="73" t="str">
        <f>IFERROR(VLOOKUP($C137,'Kulturauswahl je Produkt'!$E$2:$DG$1746,DI$5,0),"")</f>
        <v/>
      </c>
      <c r="DJ137" s="73" t="str">
        <f>IFERROR(VLOOKUP($C137,'Kulturauswahl je Produkt'!$E$2:$DG$1746,DJ$5,0),"")</f>
        <v/>
      </c>
      <c r="DK137" s="73" t="str">
        <f>IFERROR(VLOOKUP($C137,'Kulturauswahl je Produkt'!$E$2:$DG$1746,DK$5,0),"")</f>
        <v/>
      </c>
      <c r="DL137" s="73" t="str">
        <f>IFERROR(VLOOKUP($C137,'Kulturauswahl je Produkt'!$E$2:$DG$1746,DL$5,0),"")</f>
        <v/>
      </c>
      <c r="DM137" s="73" t="str">
        <f>IFERROR(VLOOKUP($C137,'Kulturauswahl je Produkt'!$E$2:$DG$1746,DM$5,0),"")</f>
        <v/>
      </c>
      <c r="DN137" s="73" t="str">
        <f>IFERROR(VLOOKUP($C137,'Kulturauswahl je Produkt'!$E$2:$DG$1746,DN$5,0),"")</f>
        <v/>
      </c>
      <c r="DO137" s="73" t="str">
        <f>IFERROR(VLOOKUP($C137,'Kulturauswahl je Produkt'!$E$2:$DG$1746,DO$5,0),"")</f>
        <v/>
      </c>
      <c r="DP137" s="73" t="str">
        <f>IFERROR(VLOOKUP($C137,'Kulturauswahl je Produkt'!$E$2:$DG$1746,DP$5,0),"")</f>
        <v/>
      </c>
      <c r="DQ137" s="73" t="str">
        <f>IFERROR(VLOOKUP($C137,'Kulturauswahl je Produkt'!$E$2:$DG$1746,DQ$5,0),"")</f>
        <v/>
      </c>
      <c r="DR137" s="73" t="str">
        <f>IFERROR(VLOOKUP($C137,'Kulturauswahl je Produkt'!$E$2:$DG$1746,DR$5,0),"")</f>
        <v/>
      </c>
      <c r="DS137" s="73" t="str">
        <f>IFERROR(VLOOKUP($C137,'Kulturauswahl je Produkt'!$E$2:$DG$1746,DS$5,0),"")</f>
        <v/>
      </c>
      <c r="DT137" s="73" t="str">
        <f>IFERROR(VLOOKUP($C137,'Kulturauswahl je Produkt'!$E$2:$DG$1746,DT$5,0),"")</f>
        <v/>
      </c>
      <c r="DU137" s="73" t="str">
        <f>IFERROR(VLOOKUP($C137,'Kulturauswahl je Produkt'!$E$2:$DG$1746,DU$5,0),"")</f>
        <v/>
      </c>
      <c r="DV137" s="73" t="str">
        <f>IFERROR(VLOOKUP($C137,'Kulturauswahl je Produkt'!$E$2:$DG$1746,DV$5,0),"")</f>
        <v/>
      </c>
      <c r="DW137" s="73" t="str">
        <f>IFERROR(VLOOKUP($C137,'Kulturauswahl je Produkt'!$E$2:$DG$1746,DW$5,0),"")</f>
        <v/>
      </c>
      <c r="DX137" s="73" t="str">
        <f>IFERROR(VLOOKUP($C137,'Kulturauswahl je Produkt'!$E$2:$DG$1746,DX$5,0),"")</f>
        <v/>
      </c>
      <c r="DY137" s="73" t="str">
        <f>IFERROR(VLOOKUP($C137,'Kulturauswahl je Produkt'!$E$2:$DG$1746,DY$5,0),"")</f>
        <v/>
      </c>
      <c r="DZ137" s="73" t="str">
        <f>IFERROR(VLOOKUP($C137,'Kulturauswahl je Produkt'!$E$2:$DG$1746,DZ$5,0),"")</f>
        <v/>
      </c>
      <c r="EA137" s="73" t="str">
        <f>IFERROR(VLOOKUP($C137,'Kulturauswahl je Produkt'!$E$2:$DG$1746,EA$5,0),"")</f>
        <v/>
      </c>
      <c r="EC137" s="7" t="str">
        <f t="shared" si="22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>
        <f t="shared" si="23"/>
        <v>0</v>
      </c>
      <c r="IA137" s="7" t="str">
        <f t="shared" si="24"/>
        <v/>
      </c>
      <c r="IB137" s="7">
        <f t="shared" si="25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26"/>
        <v/>
      </c>
      <c r="F138" s="32"/>
      <c r="G138" s="33"/>
      <c r="H138" s="76"/>
      <c r="I138" s="79"/>
      <c r="J138" s="80"/>
      <c r="K138" s="79"/>
      <c r="L138" s="223"/>
      <c r="M138" s="83" t="str">
        <f>IFERROR(IF(VLOOKUP(C138,#REF!,3,0)="x",VLOOKUP(C138,#REF!,4,0),""),"")</f>
        <v/>
      </c>
      <c r="N138" s="74" t="str">
        <f>IFERROR(IF(VLOOKUP($C138,'Stammdaten Produkte'!$C$3:$D$1747,2,0)="x",VLOOKUP($C138,Bienen!$C$2:$F$152,4,0),""),"")</f>
        <v/>
      </c>
      <c r="O138" s="196">
        <f t="shared" si="19"/>
        <v>0</v>
      </c>
      <c r="P138" s="196" t="str">
        <f t="shared" si="20"/>
        <v/>
      </c>
      <c r="Q138" s="196" t="str">
        <f>IFERROR(VLOOKUP(P138,PSM_Anlage_Bestände!$CW$5:$DB$26,3,0),"")</f>
        <v/>
      </c>
      <c r="R138" s="196">
        <f t="shared" si="21"/>
        <v>0</v>
      </c>
      <c r="S138" s="6" t="str">
        <f>IFERROR(VLOOKUP($C138,'Kulturauswahl je Produkt'!$A$2:$B$1746,2,0),"")</f>
        <v/>
      </c>
      <c r="T138" s="7" t="str">
        <f>IFERROR(VLOOKUP($C138,'Stammdaten Produkte'!$C$3:$D$1747,2,0),"")</f>
        <v/>
      </c>
      <c r="U138" s="7" t="str">
        <f>IFERROR(VLOOKUP($C138,'Stammdaten Produkte'!$C$3:$E$1747,3,0),"")</f>
        <v/>
      </c>
      <c r="V138" s="7">
        <f>COUNTIF('Stammdaten Produkte'!$C$3:$C$1747,'geschlossene Räume'!$C138)</f>
        <v>0</v>
      </c>
      <c r="Z138" s="73" t="str">
        <f>IFERROR(VLOOKUP($C138,'Kulturauswahl je Produkt'!$E$2:$DG$1746,Z$5,0),"")</f>
        <v/>
      </c>
      <c r="AA138" s="73" t="str">
        <f>IFERROR(VLOOKUP($C138,'Kulturauswahl je Produkt'!$E$2:$DG$1746,AA$5,0),"")</f>
        <v/>
      </c>
      <c r="AB138" s="73" t="str">
        <f>IFERROR(VLOOKUP($C138,'Kulturauswahl je Produkt'!$E$2:$DG$1746,AB$5,0),"")</f>
        <v/>
      </c>
      <c r="AC138" s="73" t="str">
        <f>IFERROR(VLOOKUP($C138,'Kulturauswahl je Produkt'!$E$2:$DG$1746,AC$5,0),"")</f>
        <v/>
      </c>
      <c r="AD138" s="73" t="str">
        <f>IFERROR(VLOOKUP($C138,'Kulturauswahl je Produkt'!$E$2:$DG$1746,AD$5,0),"")</f>
        <v/>
      </c>
      <c r="AE138" s="73" t="str">
        <f>IFERROR(VLOOKUP($C138,'Kulturauswahl je Produkt'!$E$2:$DG$1746,AE$5,0),"")</f>
        <v/>
      </c>
      <c r="AF138" s="73" t="str">
        <f>IFERROR(VLOOKUP($C138,'Kulturauswahl je Produkt'!$E$2:$DG$1746,AF$5,0),"")</f>
        <v/>
      </c>
      <c r="AG138" s="73" t="str">
        <f>IFERROR(VLOOKUP($C138,'Kulturauswahl je Produkt'!$E$2:$DG$1746,AG$5,0),"")</f>
        <v/>
      </c>
      <c r="AH138" s="73" t="str">
        <f>IFERROR(VLOOKUP($C138,'Kulturauswahl je Produkt'!$E$2:$DG$1746,AH$5,0),"")</f>
        <v/>
      </c>
      <c r="AI138" s="73" t="str">
        <f>IFERROR(VLOOKUP($C138,'Kulturauswahl je Produkt'!$E$2:$DG$1746,AI$5,0),"")</f>
        <v/>
      </c>
      <c r="AJ138" s="73" t="str">
        <f>IFERROR(VLOOKUP($C138,'Kulturauswahl je Produkt'!$E$2:$DG$1746,AJ$5,0),"")</f>
        <v/>
      </c>
      <c r="AK138" s="73" t="str">
        <f>IFERROR(VLOOKUP($C138,'Kulturauswahl je Produkt'!$E$2:$DG$1746,AK$5,0),"")</f>
        <v/>
      </c>
      <c r="AL138" s="73" t="str">
        <f>IFERROR(VLOOKUP($C138,'Kulturauswahl je Produkt'!$E$2:$DG$1746,AL$5,0),"")</f>
        <v/>
      </c>
      <c r="AM138" s="73" t="str">
        <f>IFERROR(VLOOKUP($C138,'Kulturauswahl je Produkt'!$E$2:$DG$1746,AM$5,0),"")</f>
        <v/>
      </c>
      <c r="AN138" s="73" t="str">
        <f>IFERROR(VLOOKUP($C138,'Kulturauswahl je Produkt'!$E$2:$DG$1746,AN$5,0),"")</f>
        <v/>
      </c>
      <c r="AO138" s="73" t="str">
        <f>IFERROR(VLOOKUP($C138,'Kulturauswahl je Produkt'!$E$2:$DG$1746,AO$5,0),"")</f>
        <v/>
      </c>
      <c r="AP138" s="73" t="str">
        <f>IFERROR(VLOOKUP($C138,'Kulturauswahl je Produkt'!$E$2:$DG$1746,AP$5,0),"")</f>
        <v/>
      </c>
      <c r="AQ138" s="73" t="str">
        <f>IFERROR(VLOOKUP($C138,'Kulturauswahl je Produkt'!$E$2:$DG$1746,AQ$5,0),"")</f>
        <v/>
      </c>
      <c r="AR138" s="73" t="str">
        <f>IFERROR(VLOOKUP($C138,'Kulturauswahl je Produkt'!$E$2:$DG$1746,AR$5,0),"")</f>
        <v/>
      </c>
      <c r="AS138" s="73" t="str">
        <f>IFERROR(VLOOKUP($C138,'Kulturauswahl je Produkt'!$E$2:$DG$1746,AS$5,0),"")</f>
        <v/>
      </c>
      <c r="AT138" s="73" t="str">
        <f>IFERROR(VLOOKUP($C138,'Kulturauswahl je Produkt'!$E$2:$DG$1746,AT$5,0),"")</f>
        <v/>
      </c>
      <c r="AU138" s="73" t="str">
        <f>IFERROR(VLOOKUP($C138,'Kulturauswahl je Produkt'!$E$2:$DG$1746,AU$5,0),"")</f>
        <v/>
      </c>
      <c r="AV138" s="73" t="str">
        <f>IFERROR(VLOOKUP($C138,'Kulturauswahl je Produkt'!$E$2:$DG$1746,AV$5,0),"")</f>
        <v/>
      </c>
      <c r="AW138" s="73" t="str">
        <f>IFERROR(VLOOKUP($C138,'Kulturauswahl je Produkt'!$E$2:$DG$1746,AW$5,0),"")</f>
        <v/>
      </c>
      <c r="AX138" s="73" t="str">
        <f>IFERROR(VLOOKUP($C138,'Kulturauswahl je Produkt'!$E$2:$DG$1746,AX$5,0),"")</f>
        <v/>
      </c>
      <c r="AY138" s="73" t="str">
        <f>IFERROR(VLOOKUP($C138,'Kulturauswahl je Produkt'!$E$2:$DG$1746,AY$5,0),"")</f>
        <v/>
      </c>
      <c r="AZ138" s="73" t="str">
        <f>IFERROR(VLOOKUP($C138,'Kulturauswahl je Produkt'!$E$2:$DG$1746,AZ$5,0),"")</f>
        <v/>
      </c>
      <c r="BA138" s="73" t="str">
        <f>IFERROR(VLOOKUP($C138,'Kulturauswahl je Produkt'!$E$2:$DG$1746,BA$5,0),"")</f>
        <v/>
      </c>
      <c r="BB138" s="73" t="str">
        <f>IFERROR(VLOOKUP($C138,'Kulturauswahl je Produkt'!$E$2:$DG$1746,BB$5,0),"")</f>
        <v/>
      </c>
      <c r="BC138" s="73" t="str">
        <f>IFERROR(VLOOKUP($C138,'Kulturauswahl je Produkt'!$E$2:$DG$1746,BC$5,0),"")</f>
        <v/>
      </c>
      <c r="BD138" s="73" t="str">
        <f>IFERROR(VLOOKUP($C138,'Kulturauswahl je Produkt'!$E$2:$DG$1746,BD$5,0),"")</f>
        <v/>
      </c>
      <c r="BE138" s="73" t="str">
        <f>IFERROR(VLOOKUP($C138,'Kulturauswahl je Produkt'!$E$2:$DG$1746,BE$5,0),"")</f>
        <v/>
      </c>
      <c r="BF138" s="73" t="str">
        <f>IFERROR(VLOOKUP($C138,'Kulturauswahl je Produkt'!$E$2:$DG$1746,BF$5,0),"")</f>
        <v/>
      </c>
      <c r="BG138" s="73" t="str">
        <f>IFERROR(VLOOKUP($C138,'Kulturauswahl je Produkt'!$E$2:$DG$1746,BG$5,0),"")</f>
        <v/>
      </c>
      <c r="BH138" s="73" t="str">
        <f>IFERROR(VLOOKUP($C138,'Kulturauswahl je Produkt'!$E$2:$DG$1746,BH$5,0),"")</f>
        <v/>
      </c>
      <c r="BI138" s="73" t="str">
        <f>IFERROR(VLOOKUP($C138,'Kulturauswahl je Produkt'!$E$2:$DG$1746,BI$5,0),"")</f>
        <v/>
      </c>
      <c r="BJ138" s="73" t="str">
        <f>IFERROR(VLOOKUP($C138,'Kulturauswahl je Produkt'!$E$2:$DG$1746,BJ$5,0),"")</f>
        <v/>
      </c>
      <c r="BK138" s="73" t="str">
        <f>IFERROR(VLOOKUP($C138,'Kulturauswahl je Produkt'!$E$2:$DG$1746,BK$5,0),"")</f>
        <v/>
      </c>
      <c r="BL138" s="73" t="str">
        <f>IFERROR(VLOOKUP($C138,'Kulturauswahl je Produkt'!$E$2:$DG$1746,BL$5,0),"")</f>
        <v/>
      </c>
      <c r="BM138" s="73" t="str">
        <f>IFERROR(VLOOKUP($C138,'Kulturauswahl je Produkt'!$E$2:$DG$1746,BM$5,0),"")</f>
        <v/>
      </c>
      <c r="BN138" s="73" t="str">
        <f>IFERROR(VLOOKUP($C138,'Kulturauswahl je Produkt'!$E$2:$DG$1746,BN$5,0),"")</f>
        <v/>
      </c>
      <c r="BO138" s="73" t="str">
        <f>IFERROR(VLOOKUP($C138,'Kulturauswahl je Produkt'!$E$2:$DG$1746,BO$5,0),"")</f>
        <v/>
      </c>
      <c r="BP138" s="73" t="str">
        <f>IFERROR(VLOOKUP($C138,'Kulturauswahl je Produkt'!$E$2:$DG$1746,BP$5,0),"")</f>
        <v/>
      </c>
      <c r="BQ138" s="73" t="str">
        <f>IFERROR(VLOOKUP($C138,'Kulturauswahl je Produkt'!$E$2:$DG$1746,BQ$5,0),"")</f>
        <v/>
      </c>
      <c r="BR138" s="73" t="str">
        <f>IFERROR(VLOOKUP($C138,'Kulturauswahl je Produkt'!$E$2:$DG$1746,BR$5,0),"")</f>
        <v/>
      </c>
      <c r="BS138" s="73" t="str">
        <f>IFERROR(VLOOKUP($C138,'Kulturauswahl je Produkt'!$E$2:$DG$1746,BS$5,0),"")</f>
        <v/>
      </c>
      <c r="BT138" s="73" t="str">
        <f>IFERROR(VLOOKUP($C138,'Kulturauswahl je Produkt'!$E$2:$DG$1746,BT$5,0),"")</f>
        <v/>
      </c>
      <c r="BU138" s="73" t="str">
        <f>IFERROR(VLOOKUP($C138,'Kulturauswahl je Produkt'!$E$2:$DG$1746,BU$5,0),"")</f>
        <v/>
      </c>
      <c r="BV138" s="73" t="str">
        <f>IFERROR(VLOOKUP($C138,'Kulturauswahl je Produkt'!$E$2:$DG$1746,BV$5,0),"")</f>
        <v/>
      </c>
      <c r="BW138" s="73" t="str">
        <f>IFERROR(VLOOKUP($C138,'Kulturauswahl je Produkt'!$E$2:$DG$1746,BW$5,0),"")</f>
        <v/>
      </c>
      <c r="BX138" s="73" t="str">
        <f>IFERROR(VLOOKUP($C138,'Kulturauswahl je Produkt'!$E$2:$DG$1746,BX$5,0),"")</f>
        <v/>
      </c>
      <c r="BY138" s="73" t="str">
        <f>IFERROR(VLOOKUP($C138,'Kulturauswahl je Produkt'!$E$2:$DG$1746,BY$5,0),"")</f>
        <v/>
      </c>
      <c r="BZ138" s="73" t="str">
        <f>IFERROR(VLOOKUP($C138,'Kulturauswahl je Produkt'!$E$2:$DG$1746,BZ$5,0),"")</f>
        <v/>
      </c>
      <c r="CA138" s="73" t="str">
        <f>IFERROR(VLOOKUP($C138,'Kulturauswahl je Produkt'!$E$2:$DG$1746,CA$5,0),"")</f>
        <v/>
      </c>
      <c r="CB138" s="73" t="str">
        <f>IFERROR(VLOOKUP($C138,'Kulturauswahl je Produkt'!$E$2:$DG$1746,CB$5,0),"")</f>
        <v/>
      </c>
      <c r="CC138" s="73" t="str">
        <f>IFERROR(VLOOKUP($C138,'Kulturauswahl je Produkt'!$E$2:$DG$1746,CC$5,0),"")</f>
        <v/>
      </c>
      <c r="CD138" s="73" t="str">
        <f>IFERROR(VLOOKUP($C138,'Kulturauswahl je Produkt'!$E$2:$DG$1746,CD$5,0),"")</f>
        <v/>
      </c>
      <c r="CE138" s="73" t="str">
        <f>IFERROR(VLOOKUP($C138,'Kulturauswahl je Produkt'!$E$2:$DG$1746,CE$5,0),"")</f>
        <v/>
      </c>
      <c r="CF138" s="73" t="str">
        <f>IFERROR(VLOOKUP($C138,'Kulturauswahl je Produkt'!$E$2:$DG$1746,CF$5,0),"")</f>
        <v/>
      </c>
      <c r="CG138" s="73" t="str">
        <f>IFERROR(VLOOKUP($C138,'Kulturauswahl je Produkt'!$E$2:$DG$1746,CG$5,0),"")</f>
        <v/>
      </c>
      <c r="CH138" s="73" t="str">
        <f>IFERROR(VLOOKUP($C138,'Kulturauswahl je Produkt'!$E$2:$DG$1746,CH$5,0),"")</f>
        <v/>
      </c>
      <c r="CI138" s="73" t="str">
        <f>IFERROR(VLOOKUP($C138,'Kulturauswahl je Produkt'!$E$2:$DG$1746,CI$5,0),"")</f>
        <v/>
      </c>
      <c r="CJ138" s="73" t="str">
        <f>IFERROR(VLOOKUP($C138,'Kulturauswahl je Produkt'!$E$2:$DG$1746,CJ$5,0),"")</f>
        <v/>
      </c>
      <c r="CK138" s="73" t="str">
        <f>IFERROR(VLOOKUP($C138,'Kulturauswahl je Produkt'!$E$2:$DG$1746,CK$5,0),"")</f>
        <v/>
      </c>
      <c r="CL138" s="73" t="str">
        <f>IFERROR(VLOOKUP($C138,'Kulturauswahl je Produkt'!$E$2:$DG$1746,CL$5,0),"")</f>
        <v/>
      </c>
      <c r="CM138" s="73" t="str">
        <f>IFERROR(VLOOKUP($C138,'Kulturauswahl je Produkt'!$E$2:$DG$1746,CM$5,0),"")</f>
        <v/>
      </c>
      <c r="CN138" s="73" t="str">
        <f>IFERROR(VLOOKUP($C138,'Kulturauswahl je Produkt'!$E$2:$DG$1746,CN$5,0),"")</f>
        <v/>
      </c>
      <c r="CO138" s="73" t="str">
        <f>IFERROR(VLOOKUP($C138,'Kulturauswahl je Produkt'!$E$2:$DG$1746,CO$5,0),"")</f>
        <v/>
      </c>
      <c r="CP138" s="73" t="str">
        <f>IFERROR(VLOOKUP($C138,'Kulturauswahl je Produkt'!$E$2:$DG$1746,CP$5,0),"")</f>
        <v/>
      </c>
      <c r="CQ138" s="73" t="str">
        <f>IFERROR(VLOOKUP($C138,'Kulturauswahl je Produkt'!$E$2:$DG$1746,CQ$5,0),"")</f>
        <v/>
      </c>
      <c r="CR138" s="73" t="str">
        <f>IFERROR(VLOOKUP($C138,'Kulturauswahl je Produkt'!$E$2:$DG$1746,CR$5,0),"")</f>
        <v/>
      </c>
      <c r="CS138" s="73" t="str">
        <f>IFERROR(VLOOKUP($C138,'Kulturauswahl je Produkt'!$E$2:$DG$1746,CS$5,0),"")</f>
        <v/>
      </c>
      <c r="CT138" s="73" t="str">
        <f>IFERROR(VLOOKUP($C138,'Kulturauswahl je Produkt'!$E$2:$DG$1746,CT$5,0),"")</f>
        <v/>
      </c>
      <c r="CU138" s="73" t="str">
        <f>IFERROR(VLOOKUP($C138,'Kulturauswahl je Produkt'!$E$2:$DG$1746,CU$5,0),"")</f>
        <v/>
      </c>
      <c r="CV138" s="73" t="str">
        <f>IFERROR(VLOOKUP($C138,'Kulturauswahl je Produkt'!$E$2:$DG$1746,CV$5,0),"")</f>
        <v/>
      </c>
      <c r="CW138" s="73" t="str">
        <f>IFERROR(VLOOKUP($C138,'Kulturauswahl je Produkt'!$E$2:$DG$1746,CW$5,0),"")</f>
        <v/>
      </c>
      <c r="CX138" s="73" t="str">
        <f>IFERROR(VLOOKUP($C138,'Kulturauswahl je Produkt'!$E$2:$DG$1746,CX$5,0),"")</f>
        <v/>
      </c>
      <c r="CY138" s="73" t="str">
        <f>IFERROR(VLOOKUP($C138,'Kulturauswahl je Produkt'!$E$2:$DG$1746,CY$5,0),"")</f>
        <v/>
      </c>
      <c r="CZ138" s="73" t="str">
        <f>IFERROR(VLOOKUP($C138,'Kulturauswahl je Produkt'!$E$2:$DG$1746,CZ$5,0),"")</f>
        <v/>
      </c>
      <c r="DA138" s="73" t="str">
        <f>IFERROR(VLOOKUP($C138,'Kulturauswahl je Produkt'!$E$2:$DG$1746,DA$5,0),"")</f>
        <v/>
      </c>
      <c r="DB138" s="73" t="str">
        <f>IFERROR(VLOOKUP($C138,'Kulturauswahl je Produkt'!$E$2:$DG$1746,DB$5,0),"")</f>
        <v/>
      </c>
      <c r="DC138" s="73" t="str">
        <f>IFERROR(VLOOKUP($C138,'Kulturauswahl je Produkt'!$E$2:$DG$1746,DC$5,0),"")</f>
        <v/>
      </c>
      <c r="DD138" s="73" t="str">
        <f>IFERROR(VLOOKUP($C138,'Kulturauswahl je Produkt'!$E$2:$DG$1746,DD$5,0),"")</f>
        <v/>
      </c>
      <c r="DE138" s="73" t="str">
        <f>IFERROR(VLOOKUP($C138,'Kulturauswahl je Produkt'!$E$2:$DG$1746,DE$5,0),"")</f>
        <v/>
      </c>
      <c r="DF138" s="73" t="str">
        <f>IFERROR(VLOOKUP($C138,'Kulturauswahl je Produkt'!$E$2:$DG$1746,DF$5,0),"")</f>
        <v/>
      </c>
      <c r="DG138" s="73" t="str">
        <f>IFERROR(VLOOKUP($C138,'Kulturauswahl je Produkt'!$E$2:$DG$1746,DG$5,0),"")</f>
        <v/>
      </c>
      <c r="DH138" s="73" t="str">
        <f>IFERROR(VLOOKUP($C138,'Kulturauswahl je Produkt'!$E$2:$DG$1746,DH$5,0),"")</f>
        <v/>
      </c>
      <c r="DI138" s="73" t="str">
        <f>IFERROR(VLOOKUP($C138,'Kulturauswahl je Produkt'!$E$2:$DG$1746,DI$5,0),"")</f>
        <v/>
      </c>
      <c r="DJ138" s="73" t="str">
        <f>IFERROR(VLOOKUP($C138,'Kulturauswahl je Produkt'!$E$2:$DG$1746,DJ$5,0),"")</f>
        <v/>
      </c>
      <c r="DK138" s="73" t="str">
        <f>IFERROR(VLOOKUP($C138,'Kulturauswahl je Produkt'!$E$2:$DG$1746,DK$5,0),"")</f>
        <v/>
      </c>
      <c r="DL138" s="73" t="str">
        <f>IFERROR(VLOOKUP($C138,'Kulturauswahl je Produkt'!$E$2:$DG$1746,DL$5,0),"")</f>
        <v/>
      </c>
      <c r="DM138" s="73" t="str">
        <f>IFERROR(VLOOKUP($C138,'Kulturauswahl je Produkt'!$E$2:$DG$1746,DM$5,0),"")</f>
        <v/>
      </c>
      <c r="DN138" s="73" t="str">
        <f>IFERROR(VLOOKUP($C138,'Kulturauswahl je Produkt'!$E$2:$DG$1746,DN$5,0),"")</f>
        <v/>
      </c>
      <c r="DO138" s="73" t="str">
        <f>IFERROR(VLOOKUP($C138,'Kulturauswahl je Produkt'!$E$2:$DG$1746,DO$5,0),"")</f>
        <v/>
      </c>
      <c r="DP138" s="73" t="str">
        <f>IFERROR(VLOOKUP($C138,'Kulturauswahl je Produkt'!$E$2:$DG$1746,DP$5,0),"")</f>
        <v/>
      </c>
      <c r="DQ138" s="73" t="str">
        <f>IFERROR(VLOOKUP($C138,'Kulturauswahl je Produkt'!$E$2:$DG$1746,DQ$5,0),"")</f>
        <v/>
      </c>
      <c r="DR138" s="73" t="str">
        <f>IFERROR(VLOOKUP($C138,'Kulturauswahl je Produkt'!$E$2:$DG$1746,DR$5,0),"")</f>
        <v/>
      </c>
      <c r="DS138" s="73" t="str">
        <f>IFERROR(VLOOKUP($C138,'Kulturauswahl je Produkt'!$E$2:$DG$1746,DS$5,0),"")</f>
        <v/>
      </c>
      <c r="DT138" s="73" t="str">
        <f>IFERROR(VLOOKUP($C138,'Kulturauswahl je Produkt'!$E$2:$DG$1746,DT$5,0),"")</f>
        <v/>
      </c>
      <c r="DU138" s="73" t="str">
        <f>IFERROR(VLOOKUP($C138,'Kulturauswahl je Produkt'!$E$2:$DG$1746,DU$5,0),"")</f>
        <v/>
      </c>
      <c r="DV138" s="73" t="str">
        <f>IFERROR(VLOOKUP($C138,'Kulturauswahl je Produkt'!$E$2:$DG$1746,DV$5,0),"")</f>
        <v/>
      </c>
      <c r="DW138" s="73" t="str">
        <f>IFERROR(VLOOKUP($C138,'Kulturauswahl je Produkt'!$E$2:$DG$1746,DW$5,0),"")</f>
        <v/>
      </c>
      <c r="DX138" s="73" t="str">
        <f>IFERROR(VLOOKUP($C138,'Kulturauswahl je Produkt'!$E$2:$DG$1746,DX$5,0),"")</f>
        <v/>
      </c>
      <c r="DY138" s="73" t="str">
        <f>IFERROR(VLOOKUP($C138,'Kulturauswahl je Produkt'!$E$2:$DG$1746,DY$5,0),"")</f>
        <v/>
      </c>
      <c r="DZ138" s="73" t="str">
        <f>IFERROR(VLOOKUP($C138,'Kulturauswahl je Produkt'!$E$2:$DG$1746,DZ$5,0),"")</f>
        <v/>
      </c>
      <c r="EA138" s="73" t="str">
        <f>IFERROR(VLOOKUP($C138,'Kulturauswahl je Produkt'!$E$2:$DG$1746,EA$5,0),"")</f>
        <v/>
      </c>
      <c r="EC138" s="7" t="str">
        <f t="shared" si="22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>
        <f t="shared" si="23"/>
        <v>0</v>
      </c>
      <c r="IA138" s="7" t="str">
        <f t="shared" si="24"/>
        <v/>
      </c>
      <c r="IB138" s="7">
        <f t="shared" si="25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26"/>
        <v/>
      </c>
      <c r="F139" s="32"/>
      <c r="G139" s="33"/>
      <c r="H139" s="76"/>
      <c r="I139" s="79"/>
      <c r="J139" s="80"/>
      <c r="K139" s="79"/>
      <c r="L139" s="223"/>
      <c r="M139" s="83" t="str">
        <f>IFERROR(IF(VLOOKUP(C139,#REF!,3,0)="x",VLOOKUP(C139,#REF!,4,0),""),"")</f>
        <v/>
      </c>
      <c r="N139" s="74" t="str">
        <f>IFERROR(IF(VLOOKUP($C139,'Stammdaten Produkte'!$C$3:$D$1747,2,0)="x",VLOOKUP($C139,Bienen!$C$2:$F$152,4,0),""),"")</f>
        <v/>
      </c>
      <c r="O139" s="196">
        <f t="shared" si="19"/>
        <v>0</v>
      </c>
      <c r="P139" s="196" t="str">
        <f t="shared" si="20"/>
        <v/>
      </c>
      <c r="Q139" s="196" t="str">
        <f>IFERROR(VLOOKUP(P139,PSM_Anlage_Bestände!$CW$5:$DB$26,3,0),"")</f>
        <v/>
      </c>
      <c r="R139" s="196">
        <f t="shared" si="21"/>
        <v>0</v>
      </c>
      <c r="S139" s="6" t="str">
        <f>IFERROR(VLOOKUP($C139,'Kulturauswahl je Produkt'!$A$2:$B$1746,2,0),"")</f>
        <v/>
      </c>
      <c r="T139" s="7" t="str">
        <f>IFERROR(VLOOKUP($C139,'Stammdaten Produkte'!$C$3:$D$1747,2,0),"")</f>
        <v/>
      </c>
      <c r="U139" s="7" t="str">
        <f>IFERROR(VLOOKUP($C139,'Stammdaten Produkte'!$C$3:$E$1747,3,0),"")</f>
        <v/>
      </c>
      <c r="V139" s="7">
        <f>COUNTIF('Stammdaten Produkte'!$C$3:$C$1747,'geschlossene Räume'!$C139)</f>
        <v>0</v>
      </c>
      <c r="Z139" s="73" t="str">
        <f>IFERROR(VLOOKUP($C139,'Kulturauswahl je Produkt'!$E$2:$DG$1746,Z$5,0),"")</f>
        <v/>
      </c>
      <c r="AA139" s="73" t="str">
        <f>IFERROR(VLOOKUP($C139,'Kulturauswahl je Produkt'!$E$2:$DG$1746,AA$5,0),"")</f>
        <v/>
      </c>
      <c r="AB139" s="73" t="str">
        <f>IFERROR(VLOOKUP($C139,'Kulturauswahl je Produkt'!$E$2:$DG$1746,AB$5,0),"")</f>
        <v/>
      </c>
      <c r="AC139" s="73" t="str">
        <f>IFERROR(VLOOKUP($C139,'Kulturauswahl je Produkt'!$E$2:$DG$1746,AC$5,0),"")</f>
        <v/>
      </c>
      <c r="AD139" s="73" t="str">
        <f>IFERROR(VLOOKUP($C139,'Kulturauswahl je Produkt'!$E$2:$DG$1746,AD$5,0),"")</f>
        <v/>
      </c>
      <c r="AE139" s="73" t="str">
        <f>IFERROR(VLOOKUP($C139,'Kulturauswahl je Produkt'!$E$2:$DG$1746,AE$5,0),"")</f>
        <v/>
      </c>
      <c r="AF139" s="73" t="str">
        <f>IFERROR(VLOOKUP($C139,'Kulturauswahl je Produkt'!$E$2:$DG$1746,AF$5,0),"")</f>
        <v/>
      </c>
      <c r="AG139" s="73" t="str">
        <f>IFERROR(VLOOKUP($C139,'Kulturauswahl je Produkt'!$E$2:$DG$1746,AG$5,0),"")</f>
        <v/>
      </c>
      <c r="AH139" s="73" t="str">
        <f>IFERROR(VLOOKUP($C139,'Kulturauswahl je Produkt'!$E$2:$DG$1746,AH$5,0),"")</f>
        <v/>
      </c>
      <c r="AI139" s="73" t="str">
        <f>IFERROR(VLOOKUP($C139,'Kulturauswahl je Produkt'!$E$2:$DG$1746,AI$5,0),"")</f>
        <v/>
      </c>
      <c r="AJ139" s="73" t="str">
        <f>IFERROR(VLOOKUP($C139,'Kulturauswahl je Produkt'!$E$2:$DG$1746,AJ$5,0),"")</f>
        <v/>
      </c>
      <c r="AK139" s="73" t="str">
        <f>IFERROR(VLOOKUP($C139,'Kulturauswahl je Produkt'!$E$2:$DG$1746,AK$5,0),"")</f>
        <v/>
      </c>
      <c r="AL139" s="73" t="str">
        <f>IFERROR(VLOOKUP($C139,'Kulturauswahl je Produkt'!$E$2:$DG$1746,AL$5,0),"")</f>
        <v/>
      </c>
      <c r="AM139" s="73" t="str">
        <f>IFERROR(VLOOKUP($C139,'Kulturauswahl je Produkt'!$E$2:$DG$1746,AM$5,0),"")</f>
        <v/>
      </c>
      <c r="AN139" s="73" t="str">
        <f>IFERROR(VLOOKUP($C139,'Kulturauswahl je Produkt'!$E$2:$DG$1746,AN$5,0),"")</f>
        <v/>
      </c>
      <c r="AO139" s="73" t="str">
        <f>IFERROR(VLOOKUP($C139,'Kulturauswahl je Produkt'!$E$2:$DG$1746,AO$5,0),"")</f>
        <v/>
      </c>
      <c r="AP139" s="73" t="str">
        <f>IFERROR(VLOOKUP($C139,'Kulturauswahl je Produkt'!$E$2:$DG$1746,AP$5,0),"")</f>
        <v/>
      </c>
      <c r="AQ139" s="73" t="str">
        <f>IFERROR(VLOOKUP($C139,'Kulturauswahl je Produkt'!$E$2:$DG$1746,AQ$5,0),"")</f>
        <v/>
      </c>
      <c r="AR139" s="73" t="str">
        <f>IFERROR(VLOOKUP($C139,'Kulturauswahl je Produkt'!$E$2:$DG$1746,AR$5,0),"")</f>
        <v/>
      </c>
      <c r="AS139" s="73" t="str">
        <f>IFERROR(VLOOKUP($C139,'Kulturauswahl je Produkt'!$E$2:$DG$1746,AS$5,0),"")</f>
        <v/>
      </c>
      <c r="AT139" s="73" t="str">
        <f>IFERROR(VLOOKUP($C139,'Kulturauswahl je Produkt'!$E$2:$DG$1746,AT$5,0),"")</f>
        <v/>
      </c>
      <c r="AU139" s="73" t="str">
        <f>IFERROR(VLOOKUP($C139,'Kulturauswahl je Produkt'!$E$2:$DG$1746,AU$5,0),"")</f>
        <v/>
      </c>
      <c r="AV139" s="73" t="str">
        <f>IFERROR(VLOOKUP($C139,'Kulturauswahl je Produkt'!$E$2:$DG$1746,AV$5,0),"")</f>
        <v/>
      </c>
      <c r="AW139" s="73" t="str">
        <f>IFERROR(VLOOKUP($C139,'Kulturauswahl je Produkt'!$E$2:$DG$1746,AW$5,0),"")</f>
        <v/>
      </c>
      <c r="AX139" s="73" t="str">
        <f>IFERROR(VLOOKUP($C139,'Kulturauswahl je Produkt'!$E$2:$DG$1746,AX$5,0),"")</f>
        <v/>
      </c>
      <c r="AY139" s="73" t="str">
        <f>IFERROR(VLOOKUP($C139,'Kulturauswahl je Produkt'!$E$2:$DG$1746,AY$5,0),"")</f>
        <v/>
      </c>
      <c r="AZ139" s="73" t="str">
        <f>IFERROR(VLOOKUP($C139,'Kulturauswahl je Produkt'!$E$2:$DG$1746,AZ$5,0),"")</f>
        <v/>
      </c>
      <c r="BA139" s="73" t="str">
        <f>IFERROR(VLOOKUP($C139,'Kulturauswahl je Produkt'!$E$2:$DG$1746,BA$5,0),"")</f>
        <v/>
      </c>
      <c r="BB139" s="73" t="str">
        <f>IFERROR(VLOOKUP($C139,'Kulturauswahl je Produkt'!$E$2:$DG$1746,BB$5,0),"")</f>
        <v/>
      </c>
      <c r="BC139" s="73" t="str">
        <f>IFERROR(VLOOKUP($C139,'Kulturauswahl je Produkt'!$E$2:$DG$1746,BC$5,0),"")</f>
        <v/>
      </c>
      <c r="BD139" s="73" t="str">
        <f>IFERROR(VLOOKUP($C139,'Kulturauswahl je Produkt'!$E$2:$DG$1746,BD$5,0),"")</f>
        <v/>
      </c>
      <c r="BE139" s="73" t="str">
        <f>IFERROR(VLOOKUP($C139,'Kulturauswahl je Produkt'!$E$2:$DG$1746,BE$5,0),"")</f>
        <v/>
      </c>
      <c r="BF139" s="73" t="str">
        <f>IFERROR(VLOOKUP($C139,'Kulturauswahl je Produkt'!$E$2:$DG$1746,BF$5,0),"")</f>
        <v/>
      </c>
      <c r="BG139" s="73" t="str">
        <f>IFERROR(VLOOKUP($C139,'Kulturauswahl je Produkt'!$E$2:$DG$1746,BG$5,0),"")</f>
        <v/>
      </c>
      <c r="BH139" s="73" t="str">
        <f>IFERROR(VLOOKUP($C139,'Kulturauswahl je Produkt'!$E$2:$DG$1746,BH$5,0),"")</f>
        <v/>
      </c>
      <c r="BI139" s="73" t="str">
        <f>IFERROR(VLOOKUP($C139,'Kulturauswahl je Produkt'!$E$2:$DG$1746,BI$5,0),"")</f>
        <v/>
      </c>
      <c r="BJ139" s="73" t="str">
        <f>IFERROR(VLOOKUP($C139,'Kulturauswahl je Produkt'!$E$2:$DG$1746,BJ$5,0),"")</f>
        <v/>
      </c>
      <c r="BK139" s="73" t="str">
        <f>IFERROR(VLOOKUP($C139,'Kulturauswahl je Produkt'!$E$2:$DG$1746,BK$5,0),"")</f>
        <v/>
      </c>
      <c r="BL139" s="73" t="str">
        <f>IFERROR(VLOOKUP($C139,'Kulturauswahl je Produkt'!$E$2:$DG$1746,BL$5,0),"")</f>
        <v/>
      </c>
      <c r="BM139" s="73" t="str">
        <f>IFERROR(VLOOKUP($C139,'Kulturauswahl je Produkt'!$E$2:$DG$1746,BM$5,0),"")</f>
        <v/>
      </c>
      <c r="BN139" s="73" t="str">
        <f>IFERROR(VLOOKUP($C139,'Kulturauswahl je Produkt'!$E$2:$DG$1746,BN$5,0),"")</f>
        <v/>
      </c>
      <c r="BO139" s="73" t="str">
        <f>IFERROR(VLOOKUP($C139,'Kulturauswahl je Produkt'!$E$2:$DG$1746,BO$5,0),"")</f>
        <v/>
      </c>
      <c r="BP139" s="73" t="str">
        <f>IFERROR(VLOOKUP($C139,'Kulturauswahl je Produkt'!$E$2:$DG$1746,BP$5,0),"")</f>
        <v/>
      </c>
      <c r="BQ139" s="73" t="str">
        <f>IFERROR(VLOOKUP($C139,'Kulturauswahl je Produkt'!$E$2:$DG$1746,BQ$5,0),"")</f>
        <v/>
      </c>
      <c r="BR139" s="73" t="str">
        <f>IFERROR(VLOOKUP($C139,'Kulturauswahl je Produkt'!$E$2:$DG$1746,BR$5,0),"")</f>
        <v/>
      </c>
      <c r="BS139" s="73" t="str">
        <f>IFERROR(VLOOKUP($C139,'Kulturauswahl je Produkt'!$E$2:$DG$1746,BS$5,0),"")</f>
        <v/>
      </c>
      <c r="BT139" s="73" t="str">
        <f>IFERROR(VLOOKUP($C139,'Kulturauswahl je Produkt'!$E$2:$DG$1746,BT$5,0),"")</f>
        <v/>
      </c>
      <c r="BU139" s="73" t="str">
        <f>IFERROR(VLOOKUP($C139,'Kulturauswahl je Produkt'!$E$2:$DG$1746,BU$5,0),"")</f>
        <v/>
      </c>
      <c r="BV139" s="73" t="str">
        <f>IFERROR(VLOOKUP($C139,'Kulturauswahl je Produkt'!$E$2:$DG$1746,BV$5,0),"")</f>
        <v/>
      </c>
      <c r="BW139" s="73" t="str">
        <f>IFERROR(VLOOKUP($C139,'Kulturauswahl je Produkt'!$E$2:$DG$1746,BW$5,0),"")</f>
        <v/>
      </c>
      <c r="BX139" s="73" t="str">
        <f>IFERROR(VLOOKUP($C139,'Kulturauswahl je Produkt'!$E$2:$DG$1746,BX$5,0),"")</f>
        <v/>
      </c>
      <c r="BY139" s="73" t="str">
        <f>IFERROR(VLOOKUP($C139,'Kulturauswahl je Produkt'!$E$2:$DG$1746,BY$5,0),"")</f>
        <v/>
      </c>
      <c r="BZ139" s="73" t="str">
        <f>IFERROR(VLOOKUP($C139,'Kulturauswahl je Produkt'!$E$2:$DG$1746,BZ$5,0),"")</f>
        <v/>
      </c>
      <c r="CA139" s="73" t="str">
        <f>IFERROR(VLOOKUP($C139,'Kulturauswahl je Produkt'!$E$2:$DG$1746,CA$5,0),"")</f>
        <v/>
      </c>
      <c r="CB139" s="73" t="str">
        <f>IFERROR(VLOOKUP($C139,'Kulturauswahl je Produkt'!$E$2:$DG$1746,CB$5,0),"")</f>
        <v/>
      </c>
      <c r="CC139" s="73" t="str">
        <f>IFERROR(VLOOKUP($C139,'Kulturauswahl je Produkt'!$E$2:$DG$1746,CC$5,0),"")</f>
        <v/>
      </c>
      <c r="CD139" s="73" t="str">
        <f>IFERROR(VLOOKUP($C139,'Kulturauswahl je Produkt'!$E$2:$DG$1746,CD$5,0),"")</f>
        <v/>
      </c>
      <c r="CE139" s="73" t="str">
        <f>IFERROR(VLOOKUP($C139,'Kulturauswahl je Produkt'!$E$2:$DG$1746,CE$5,0),"")</f>
        <v/>
      </c>
      <c r="CF139" s="73" t="str">
        <f>IFERROR(VLOOKUP($C139,'Kulturauswahl je Produkt'!$E$2:$DG$1746,CF$5,0),"")</f>
        <v/>
      </c>
      <c r="CG139" s="73" t="str">
        <f>IFERROR(VLOOKUP($C139,'Kulturauswahl je Produkt'!$E$2:$DG$1746,CG$5,0),"")</f>
        <v/>
      </c>
      <c r="CH139" s="73" t="str">
        <f>IFERROR(VLOOKUP($C139,'Kulturauswahl je Produkt'!$E$2:$DG$1746,CH$5,0),"")</f>
        <v/>
      </c>
      <c r="CI139" s="73" t="str">
        <f>IFERROR(VLOOKUP($C139,'Kulturauswahl je Produkt'!$E$2:$DG$1746,CI$5,0),"")</f>
        <v/>
      </c>
      <c r="CJ139" s="73" t="str">
        <f>IFERROR(VLOOKUP($C139,'Kulturauswahl je Produkt'!$E$2:$DG$1746,CJ$5,0),"")</f>
        <v/>
      </c>
      <c r="CK139" s="73" t="str">
        <f>IFERROR(VLOOKUP($C139,'Kulturauswahl je Produkt'!$E$2:$DG$1746,CK$5,0),"")</f>
        <v/>
      </c>
      <c r="CL139" s="73" t="str">
        <f>IFERROR(VLOOKUP($C139,'Kulturauswahl je Produkt'!$E$2:$DG$1746,CL$5,0),"")</f>
        <v/>
      </c>
      <c r="CM139" s="73" t="str">
        <f>IFERROR(VLOOKUP($C139,'Kulturauswahl je Produkt'!$E$2:$DG$1746,CM$5,0),"")</f>
        <v/>
      </c>
      <c r="CN139" s="73" t="str">
        <f>IFERROR(VLOOKUP($C139,'Kulturauswahl je Produkt'!$E$2:$DG$1746,CN$5,0),"")</f>
        <v/>
      </c>
      <c r="CO139" s="73" t="str">
        <f>IFERROR(VLOOKUP($C139,'Kulturauswahl je Produkt'!$E$2:$DG$1746,CO$5,0),"")</f>
        <v/>
      </c>
      <c r="CP139" s="73" t="str">
        <f>IFERROR(VLOOKUP($C139,'Kulturauswahl je Produkt'!$E$2:$DG$1746,CP$5,0),"")</f>
        <v/>
      </c>
      <c r="CQ139" s="73" t="str">
        <f>IFERROR(VLOOKUP($C139,'Kulturauswahl je Produkt'!$E$2:$DG$1746,CQ$5,0),"")</f>
        <v/>
      </c>
      <c r="CR139" s="73" t="str">
        <f>IFERROR(VLOOKUP($C139,'Kulturauswahl je Produkt'!$E$2:$DG$1746,CR$5,0),"")</f>
        <v/>
      </c>
      <c r="CS139" s="73" t="str">
        <f>IFERROR(VLOOKUP($C139,'Kulturauswahl je Produkt'!$E$2:$DG$1746,CS$5,0),"")</f>
        <v/>
      </c>
      <c r="CT139" s="73" t="str">
        <f>IFERROR(VLOOKUP($C139,'Kulturauswahl je Produkt'!$E$2:$DG$1746,CT$5,0),"")</f>
        <v/>
      </c>
      <c r="CU139" s="73" t="str">
        <f>IFERROR(VLOOKUP($C139,'Kulturauswahl je Produkt'!$E$2:$DG$1746,CU$5,0),"")</f>
        <v/>
      </c>
      <c r="CV139" s="73" t="str">
        <f>IFERROR(VLOOKUP($C139,'Kulturauswahl je Produkt'!$E$2:$DG$1746,CV$5,0),"")</f>
        <v/>
      </c>
      <c r="CW139" s="73" t="str">
        <f>IFERROR(VLOOKUP($C139,'Kulturauswahl je Produkt'!$E$2:$DG$1746,CW$5,0),"")</f>
        <v/>
      </c>
      <c r="CX139" s="73" t="str">
        <f>IFERROR(VLOOKUP($C139,'Kulturauswahl je Produkt'!$E$2:$DG$1746,CX$5,0),"")</f>
        <v/>
      </c>
      <c r="CY139" s="73" t="str">
        <f>IFERROR(VLOOKUP($C139,'Kulturauswahl je Produkt'!$E$2:$DG$1746,CY$5,0),"")</f>
        <v/>
      </c>
      <c r="CZ139" s="73" t="str">
        <f>IFERROR(VLOOKUP($C139,'Kulturauswahl je Produkt'!$E$2:$DG$1746,CZ$5,0),"")</f>
        <v/>
      </c>
      <c r="DA139" s="73" t="str">
        <f>IFERROR(VLOOKUP($C139,'Kulturauswahl je Produkt'!$E$2:$DG$1746,DA$5,0),"")</f>
        <v/>
      </c>
      <c r="DB139" s="73" t="str">
        <f>IFERROR(VLOOKUP($C139,'Kulturauswahl je Produkt'!$E$2:$DG$1746,DB$5,0),"")</f>
        <v/>
      </c>
      <c r="DC139" s="73" t="str">
        <f>IFERROR(VLOOKUP($C139,'Kulturauswahl je Produkt'!$E$2:$DG$1746,DC$5,0),"")</f>
        <v/>
      </c>
      <c r="DD139" s="73" t="str">
        <f>IFERROR(VLOOKUP($C139,'Kulturauswahl je Produkt'!$E$2:$DG$1746,DD$5,0),"")</f>
        <v/>
      </c>
      <c r="DE139" s="73" t="str">
        <f>IFERROR(VLOOKUP($C139,'Kulturauswahl je Produkt'!$E$2:$DG$1746,DE$5,0),"")</f>
        <v/>
      </c>
      <c r="DF139" s="73" t="str">
        <f>IFERROR(VLOOKUP($C139,'Kulturauswahl je Produkt'!$E$2:$DG$1746,DF$5,0),"")</f>
        <v/>
      </c>
      <c r="DG139" s="73" t="str">
        <f>IFERROR(VLOOKUP($C139,'Kulturauswahl je Produkt'!$E$2:$DG$1746,DG$5,0),"")</f>
        <v/>
      </c>
      <c r="DH139" s="73" t="str">
        <f>IFERROR(VLOOKUP($C139,'Kulturauswahl je Produkt'!$E$2:$DG$1746,DH$5,0),"")</f>
        <v/>
      </c>
      <c r="DI139" s="73" t="str">
        <f>IFERROR(VLOOKUP($C139,'Kulturauswahl je Produkt'!$E$2:$DG$1746,DI$5,0),"")</f>
        <v/>
      </c>
      <c r="DJ139" s="73" t="str">
        <f>IFERROR(VLOOKUP($C139,'Kulturauswahl je Produkt'!$E$2:$DG$1746,DJ$5,0),"")</f>
        <v/>
      </c>
      <c r="DK139" s="73" t="str">
        <f>IFERROR(VLOOKUP($C139,'Kulturauswahl je Produkt'!$E$2:$DG$1746,DK$5,0),"")</f>
        <v/>
      </c>
      <c r="DL139" s="73" t="str">
        <f>IFERROR(VLOOKUP($C139,'Kulturauswahl je Produkt'!$E$2:$DG$1746,DL$5,0),"")</f>
        <v/>
      </c>
      <c r="DM139" s="73" t="str">
        <f>IFERROR(VLOOKUP($C139,'Kulturauswahl je Produkt'!$E$2:$DG$1746,DM$5,0),"")</f>
        <v/>
      </c>
      <c r="DN139" s="73" t="str">
        <f>IFERROR(VLOOKUP($C139,'Kulturauswahl je Produkt'!$E$2:$DG$1746,DN$5,0),"")</f>
        <v/>
      </c>
      <c r="DO139" s="73" t="str">
        <f>IFERROR(VLOOKUP($C139,'Kulturauswahl je Produkt'!$E$2:$DG$1746,DO$5,0),"")</f>
        <v/>
      </c>
      <c r="DP139" s="73" t="str">
        <f>IFERROR(VLOOKUP($C139,'Kulturauswahl je Produkt'!$E$2:$DG$1746,DP$5,0),"")</f>
        <v/>
      </c>
      <c r="DQ139" s="73" t="str">
        <f>IFERROR(VLOOKUP($C139,'Kulturauswahl je Produkt'!$E$2:$DG$1746,DQ$5,0),"")</f>
        <v/>
      </c>
      <c r="DR139" s="73" t="str">
        <f>IFERROR(VLOOKUP($C139,'Kulturauswahl je Produkt'!$E$2:$DG$1746,DR$5,0),"")</f>
        <v/>
      </c>
      <c r="DS139" s="73" t="str">
        <f>IFERROR(VLOOKUP($C139,'Kulturauswahl je Produkt'!$E$2:$DG$1746,DS$5,0),"")</f>
        <v/>
      </c>
      <c r="DT139" s="73" t="str">
        <f>IFERROR(VLOOKUP($C139,'Kulturauswahl je Produkt'!$E$2:$DG$1746,DT$5,0),"")</f>
        <v/>
      </c>
      <c r="DU139" s="73" t="str">
        <f>IFERROR(VLOOKUP($C139,'Kulturauswahl je Produkt'!$E$2:$DG$1746,DU$5,0),"")</f>
        <v/>
      </c>
      <c r="DV139" s="73" t="str">
        <f>IFERROR(VLOOKUP($C139,'Kulturauswahl je Produkt'!$E$2:$DG$1746,DV$5,0),"")</f>
        <v/>
      </c>
      <c r="DW139" s="73" t="str">
        <f>IFERROR(VLOOKUP($C139,'Kulturauswahl je Produkt'!$E$2:$DG$1746,DW$5,0),"")</f>
        <v/>
      </c>
      <c r="DX139" s="73" t="str">
        <f>IFERROR(VLOOKUP($C139,'Kulturauswahl je Produkt'!$E$2:$DG$1746,DX$5,0),"")</f>
        <v/>
      </c>
      <c r="DY139" s="73" t="str">
        <f>IFERROR(VLOOKUP($C139,'Kulturauswahl je Produkt'!$E$2:$DG$1746,DY$5,0),"")</f>
        <v/>
      </c>
      <c r="DZ139" s="73" t="str">
        <f>IFERROR(VLOOKUP($C139,'Kulturauswahl je Produkt'!$E$2:$DG$1746,DZ$5,0),"")</f>
        <v/>
      </c>
      <c r="EA139" s="73" t="str">
        <f>IFERROR(VLOOKUP($C139,'Kulturauswahl je Produkt'!$E$2:$DG$1746,EA$5,0),"")</f>
        <v/>
      </c>
      <c r="EC139" s="7" t="str">
        <f t="shared" si="22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>
        <f t="shared" si="23"/>
        <v>0</v>
      </c>
      <c r="IA139" s="7" t="str">
        <f t="shared" si="24"/>
        <v/>
      </c>
      <c r="IB139" s="7">
        <f t="shared" si="25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26"/>
        <v/>
      </c>
      <c r="F140" s="32"/>
      <c r="G140" s="33"/>
      <c r="H140" s="76"/>
      <c r="I140" s="79"/>
      <c r="J140" s="80"/>
      <c r="K140" s="79"/>
      <c r="L140" s="223"/>
      <c r="M140" s="83" t="str">
        <f>IFERROR(IF(VLOOKUP(C140,#REF!,3,0)="x",VLOOKUP(C140,#REF!,4,0),""),"")</f>
        <v/>
      </c>
      <c r="N140" s="74" t="str">
        <f>IFERROR(IF(VLOOKUP($C140,'Stammdaten Produkte'!$C$3:$D$1747,2,0)="x",VLOOKUP($C140,Bienen!$C$2:$F$152,4,0),""),"")</f>
        <v/>
      </c>
      <c r="O140" s="196">
        <f t="shared" si="19"/>
        <v>0</v>
      </c>
      <c r="P140" s="196" t="str">
        <f t="shared" si="20"/>
        <v/>
      </c>
      <c r="Q140" s="196" t="str">
        <f>IFERROR(VLOOKUP(P140,PSM_Anlage_Bestände!$CW$5:$DB$26,3,0),"")</f>
        <v/>
      </c>
      <c r="R140" s="196">
        <f t="shared" si="21"/>
        <v>0</v>
      </c>
      <c r="S140" s="6" t="str">
        <f>IFERROR(VLOOKUP($C140,'Kulturauswahl je Produkt'!$A$2:$B$1746,2,0),"")</f>
        <v/>
      </c>
      <c r="T140" s="7" t="str">
        <f>IFERROR(VLOOKUP($C140,'Stammdaten Produkte'!$C$3:$D$1747,2,0),"")</f>
        <v/>
      </c>
      <c r="U140" s="7" t="str">
        <f>IFERROR(VLOOKUP($C140,'Stammdaten Produkte'!$C$3:$E$1747,3,0),"")</f>
        <v/>
      </c>
      <c r="V140" s="7">
        <f>COUNTIF('Stammdaten Produkte'!$C$3:$C$1747,'geschlossene Räume'!$C140)</f>
        <v>0</v>
      </c>
      <c r="Z140" s="73" t="str">
        <f>IFERROR(VLOOKUP($C140,'Kulturauswahl je Produkt'!$E$2:$DG$1746,Z$5,0),"")</f>
        <v/>
      </c>
      <c r="AA140" s="73" t="str">
        <f>IFERROR(VLOOKUP($C140,'Kulturauswahl je Produkt'!$E$2:$DG$1746,AA$5,0),"")</f>
        <v/>
      </c>
      <c r="AB140" s="73" t="str">
        <f>IFERROR(VLOOKUP($C140,'Kulturauswahl je Produkt'!$E$2:$DG$1746,AB$5,0),"")</f>
        <v/>
      </c>
      <c r="AC140" s="73" t="str">
        <f>IFERROR(VLOOKUP($C140,'Kulturauswahl je Produkt'!$E$2:$DG$1746,AC$5,0),"")</f>
        <v/>
      </c>
      <c r="AD140" s="73" t="str">
        <f>IFERROR(VLOOKUP($C140,'Kulturauswahl je Produkt'!$E$2:$DG$1746,AD$5,0),"")</f>
        <v/>
      </c>
      <c r="AE140" s="73" t="str">
        <f>IFERROR(VLOOKUP($C140,'Kulturauswahl je Produkt'!$E$2:$DG$1746,AE$5,0),"")</f>
        <v/>
      </c>
      <c r="AF140" s="73" t="str">
        <f>IFERROR(VLOOKUP($C140,'Kulturauswahl je Produkt'!$E$2:$DG$1746,AF$5,0),"")</f>
        <v/>
      </c>
      <c r="AG140" s="73" t="str">
        <f>IFERROR(VLOOKUP($C140,'Kulturauswahl je Produkt'!$E$2:$DG$1746,AG$5,0),"")</f>
        <v/>
      </c>
      <c r="AH140" s="73" t="str">
        <f>IFERROR(VLOOKUP($C140,'Kulturauswahl je Produkt'!$E$2:$DG$1746,AH$5,0),"")</f>
        <v/>
      </c>
      <c r="AI140" s="73" t="str">
        <f>IFERROR(VLOOKUP($C140,'Kulturauswahl je Produkt'!$E$2:$DG$1746,AI$5,0),"")</f>
        <v/>
      </c>
      <c r="AJ140" s="73" t="str">
        <f>IFERROR(VLOOKUP($C140,'Kulturauswahl je Produkt'!$E$2:$DG$1746,AJ$5,0),"")</f>
        <v/>
      </c>
      <c r="AK140" s="73" t="str">
        <f>IFERROR(VLOOKUP($C140,'Kulturauswahl je Produkt'!$E$2:$DG$1746,AK$5,0),"")</f>
        <v/>
      </c>
      <c r="AL140" s="73" t="str">
        <f>IFERROR(VLOOKUP($C140,'Kulturauswahl je Produkt'!$E$2:$DG$1746,AL$5,0),"")</f>
        <v/>
      </c>
      <c r="AM140" s="73" t="str">
        <f>IFERROR(VLOOKUP($C140,'Kulturauswahl je Produkt'!$E$2:$DG$1746,AM$5,0),"")</f>
        <v/>
      </c>
      <c r="AN140" s="73" t="str">
        <f>IFERROR(VLOOKUP($C140,'Kulturauswahl je Produkt'!$E$2:$DG$1746,AN$5,0),"")</f>
        <v/>
      </c>
      <c r="AO140" s="73" t="str">
        <f>IFERROR(VLOOKUP($C140,'Kulturauswahl je Produkt'!$E$2:$DG$1746,AO$5,0),"")</f>
        <v/>
      </c>
      <c r="AP140" s="73" t="str">
        <f>IFERROR(VLOOKUP($C140,'Kulturauswahl je Produkt'!$E$2:$DG$1746,AP$5,0),"")</f>
        <v/>
      </c>
      <c r="AQ140" s="73" t="str">
        <f>IFERROR(VLOOKUP($C140,'Kulturauswahl je Produkt'!$E$2:$DG$1746,AQ$5,0),"")</f>
        <v/>
      </c>
      <c r="AR140" s="73" t="str">
        <f>IFERROR(VLOOKUP($C140,'Kulturauswahl je Produkt'!$E$2:$DG$1746,AR$5,0),"")</f>
        <v/>
      </c>
      <c r="AS140" s="73" t="str">
        <f>IFERROR(VLOOKUP($C140,'Kulturauswahl je Produkt'!$E$2:$DG$1746,AS$5,0),"")</f>
        <v/>
      </c>
      <c r="AT140" s="73" t="str">
        <f>IFERROR(VLOOKUP($C140,'Kulturauswahl je Produkt'!$E$2:$DG$1746,AT$5,0),"")</f>
        <v/>
      </c>
      <c r="AU140" s="73" t="str">
        <f>IFERROR(VLOOKUP($C140,'Kulturauswahl je Produkt'!$E$2:$DG$1746,AU$5,0),"")</f>
        <v/>
      </c>
      <c r="AV140" s="73" t="str">
        <f>IFERROR(VLOOKUP($C140,'Kulturauswahl je Produkt'!$E$2:$DG$1746,AV$5,0),"")</f>
        <v/>
      </c>
      <c r="AW140" s="73" t="str">
        <f>IFERROR(VLOOKUP($C140,'Kulturauswahl je Produkt'!$E$2:$DG$1746,AW$5,0),"")</f>
        <v/>
      </c>
      <c r="AX140" s="73" t="str">
        <f>IFERROR(VLOOKUP($C140,'Kulturauswahl je Produkt'!$E$2:$DG$1746,AX$5,0),"")</f>
        <v/>
      </c>
      <c r="AY140" s="73" t="str">
        <f>IFERROR(VLOOKUP($C140,'Kulturauswahl je Produkt'!$E$2:$DG$1746,AY$5,0),"")</f>
        <v/>
      </c>
      <c r="AZ140" s="73" t="str">
        <f>IFERROR(VLOOKUP($C140,'Kulturauswahl je Produkt'!$E$2:$DG$1746,AZ$5,0),"")</f>
        <v/>
      </c>
      <c r="BA140" s="73" t="str">
        <f>IFERROR(VLOOKUP($C140,'Kulturauswahl je Produkt'!$E$2:$DG$1746,BA$5,0),"")</f>
        <v/>
      </c>
      <c r="BB140" s="73" t="str">
        <f>IFERROR(VLOOKUP($C140,'Kulturauswahl je Produkt'!$E$2:$DG$1746,BB$5,0),"")</f>
        <v/>
      </c>
      <c r="BC140" s="73" t="str">
        <f>IFERROR(VLOOKUP($C140,'Kulturauswahl je Produkt'!$E$2:$DG$1746,BC$5,0),"")</f>
        <v/>
      </c>
      <c r="BD140" s="73" t="str">
        <f>IFERROR(VLOOKUP($C140,'Kulturauswahl je Produkt'!$E$2:$DG$1746,BD$5,0),"")</f>
        <v/>
      </c>
      <c r="BE140" s="73" t="str">
        <f>IFERROR(VLOOKUP($C140,'Kulturauswahl je Produkt'!$E$2:$DG$1746,BE$5,0),"")</f>
        <v/>
      </c>
      <c r="BF140" s="73" t="str">
        <f>IFERROR(VLOOKUP($C140,'Kulturauswahl je Produkt'!$E$2:$DG$1746,BF$5,0),"")</f>
        <v/>
      </c>
      <c r="BG140" s="73" t="str">
        <f>IFERROR(VLOOKUP($C140,'Kulturauswahl je Produkt'!$E$2:$DG$1746,BG$5,0),"")</f>
        <v/>
      </c>
      <c r="BH140" s="73" t="str">
        <f>IFERROR(VLOOKUP($C140,'Kulturauswahl je Produkt'!$E$2:$DG$1746,BH$5,0),"")</f>
        <v/>
      </c>
      <c r="BI140" s="73" t="str">
        <f>IFERROR(VLOOKUP($C140,'Kulturauswahl je Produkt'!$E$2:$DG$1746,BI$5,0),"")</f>
        <v/>
      </c>
      <c r="BJ140" s="73" t="str">
        <f>IFERROR(VLOOKUP($C140,'Kulturauswahl je Produkt'!$E$2:$DG$1746,BJ$5,0),"")</f>
        <v/>
      </c>
      <c r="BK140" s="73" t="str">
        <f>IFERROR(VLOOKUP($C140,'Kulturauswahl je Produkt'!$E$2:$DG$1746,BK$5,0),"")</f>
        <v/>
      </c>
      <c r="BL140" s="73" t="str">
        <f>IFERROR(VLOOKUP($C140,'Kulturauswahl je Produkt'!$E$2:$DG$1746,BL$5,0),"")</f>
        <v/>
      </c>
      <c r="BM140" s="73" t="str">
        <f>IFERROR(VLOOKUP($C140,'Kulturauswahl je Produkt'!$E$2:$DG$1746,BM$5,0),"")</f>
        <v/>
      </c>
      <c r="BN140" s="73" t="str">
        <f>IFERROR(VLOOKUP($C140,'Kulturauswahl je Produkt'!$E$2:$DG$1746,BN$5,0),"")</f>
        <v/>
      </c>
      <c r="BO140" s="73" t="str">
        <f>IFERROR(VLOOKUP($C140,'Kulturauswahl je Produkt'!$E$2:$DG$1746,BO$5,0),"")</f>
        <v/>
      </c>
      <c r="BP140" s="73" t="str">
        <f>IFERROR(VLOOKUP($C140,'Kulturauswahl je Produkt'!$E$2:$DG$1746,BP$5,0),"")</f>
        <v/>
      </c>
      <c r="BQ140" s="73" t="str">
        <f>IFERROR(VLOOKUP($C140,'Kulturauswahl je Produkt'!$E$2:$DG$1746,BQ$5,0),"")</f>
        <v/>
      </c>
      <c r="BR140" s="73" t="str">
        <f>IFERROR(VLOOKUP($C140,'Kulturauswahl je Produkt'!$E$2:$DG$1746,BR$5,0),"")</f>
        <v/>
      </c>
      <c r="BS140" s="73" t="str">
        <f>IFERROR(VLOOKUP($C140,'Kulturauswahl je Produkt'!$E$2:$DG$1746,BS$5,0),"")</f>
        <v/>
      </c>
      <c r="BT140" s="73" t="str">
        <f>IFERROR(VLOOKUP($C140,'Kulturauswahl je Produkt'!$E$2:$DG$1746,BT$5,0),"")</f>
        <v/>
      </c>
      <c r="BU140" s="73" t="str">
        <f>IFERROR(VLOOKUP($C140,'Kulturauswahl je Produkt'!$E$2:$DG$1746,BU$5,0),"")</f>
        <v/>
      </c>
      <c r="BV140" s="73" t="str">
        <f>IFERROR(VLOOKUP($C140,'Kulturauswahl je Produkt'!$E$2:$DG$1746,BV$5,0),"")</f>
        <v/>
      </c>
      <c r="BW140" s="73" t="str">
        <f>IFERROR(VLOOKUP($C140,'Kulturauswahl je Produkt'!$E$2:$DG$1746,BW$5,0),"")</f>
        <v/>
      </c>
      <c r="BX140" s="73" t="str">
        <f>IFERROR(VLOOKUP($C140,'Kulturauswahl je Produkt'!$E$2:$DG$1746,BX$5,0),"")</f>
        <v/>
      </c>
      <c r="BY140" s="73" t="str">
        <f>IFERROR(VLOOKUP($C140,'Kulturauswahl je Produkt'!$E$2:$DG$1746,BY$5,0),"")</f>
        <v/>
      </c>
      <c r="BZ140" s="73" t="str">
        <f>IFERROR(VLOOKUP($C140,'Kulturauswahl je Produkt'!$E$2:$DG$1746,BZ$5,0),"")</f>
        <v/>
      </c>
      <c r="CA140" s="73" t="str">
        <f>IFERROR(VLOOKUP($C140,'Kulturauswahl je Produkt'!$E$2:$DG$1746,CA$5,0),"")</f>
        <v/>
      </c>
      <c r="CB140" s="73" t="str">
        <f>IFERROR(VLOOKUP($C140,'Kulturauswahl je Produkt'!$E$2:$DG$1746,CB$5,0),"")</f>
        <v/>
      </c>
      <c r="CC140" s="73" t="str">
        <f>IFERROR(VLOOKUP($C140,'Kulturauswahl je Produkt'!$E$2:$DG$1746,CC$5,0),"")</f>
        <v/>
      </c>
      <c r="CD140" s="73" t="str">
        <f>IFERROR(VLOOKUP($C140,'Kulturauswahl je Produkt'!$E$2:$DG$1746,CD$5,0),"")</f>
        <v/>
      </c>
      <c r="CE140" s="73" t="str">
        <f>IFERROR(VLOOKUP($C140,'Kulturauswahl je Produkt'!$E$2:$DG$1746,CE$5,0),"")</f>
        <v/>
      </c>
      <c r="CF140" s="73" t="str">
        <f>IFERROR(VLOOKUP($C140,'Kulturauswahl je Produkt'!$E$2:$DG$1746,CF$5,0),"")</f>
        <v/>
      </c>
      <c r="CG140" s="73" t="str">
        <f>IFERROR(VLOOKUP($C140,'Kulturauswahl je Produkt'!$E$2:$DG$1746,CG$5,0),"")</f>
        <v/>
      </c>
      <c r="CH140" s="73" t="str">
        <f>IFERROR(VLOOKUP($C140,'Kulturauswahl je Produkt'!$E$2:$DG$1746,CH$5,0),"")</f>
        <v/>
      </c>
      <c r="CI140" s="73" t="str">
        <f>IFERROR(VLOOKUP($C140,'Kulturauswahl je Produkt'!$E$2:$DG$1746,CI$5,0),"")</f>
        <v/>
      </c>
      <c r="CJ140" s="73" t="str">
        <f>IFERROR(VLOOKUP($C140,'Kulturauswahl je Produkt'!$E$2:$DG$1746,CJ$5,0),"")</f>
        <v/>
      </c>
      <c r="CK140" s="73" t="str">
        <f>IFERROR(VLOOKUP($C140,'Kulturauswahl je Produkt'!$E$2:$DG$1746,CK$5,0),"")</f>
        <v/>
      </c>
      <c r="CL140" s="73" t="str">
        <f>IFERROR(VLOOKUP($C140,'Kulturauswahl je Produkt'!$E$2:$DG$1746,CL$5,0),"")</f>
        <v/>
      </c>
      <c r="CM140" s="73" t="str">
        <f>IFERROR(VLOOKUP($C140,'Kulturauswahl je Produkt'!$E$2:$DG$1746,CM$5,0),"")</f>
        <v/>
      </c>
      <c r="CN140" s="73" t="str">
        <f>IFERROR(VLOOKUP($C140,'Kulturauswahl je Produkt'!$E$2:$DG$1746,CN$5,0),"")</f>
        <v/>
      </c>
      <c r="CO140" s="73" t="str">
        <f>IFERROR(VLOOKUP($C140,'Kulturauswahl je Produkt'!$E$2:$DG$1746,CO$5,0),"")</f>
        <v/>
      </c>
      <c r="CP140" s="73" t="str">
        <f>IFERROR(VLOOKUP($C140,'Kulturauswahl je Produkt'!$E$2:$DG$1746,CP$5,0),"")</f>
        <v/>
      </c>
      <c r="CQ140" s="73" t="str">
        <f>IFERROR(VLOOKUP($C140,'Kulturauswahl je Produkt'!$E$2:$DG$1746,CQ$5,0),"")</f>
        <v/>
      </c>
      <c r="CR140" s="73" t="str">
        <f>IFERROR(VLOOKUP($C140,'Kulturauswahl je Produkt'!$E$2:$DG$1746,CR$5,0),"")</f>
        <v/>
      </c>
      <c r="CS140" s="73" t="str">
        <f>IFERROR(VLOOKUP($C140,'Kulturauswahl je Produkt'!$E$2:$DG$1746,CS$5,0),"")</f>
        <v/>
      </c>
      <c r="CT140" s="73" t="str">
        <f>IFERROR(VLOOKUP($C140,'Kulturauswahl je Produkt'!$E$2:$DG$1746,CT$5,0),"")</f>
        <v/>
      </c>
      <c r="CU140" s="73" t="str">
        <f>IFERROR(VLOOKUP($C140,'Kulturauswahl je Produkt'!$E$2:$DG$1746,CU$5,0),"")</f>
        <v/>
      </c>
      <c r="CV140" s="73" t="str">
        <f>IFERROR(VLOOKUP($C140,'Kulturauswahl je Produkt'!$E$2:$DG$1746,CV$5,0),"")</f>
        <v/>
      </c>
      <c r="CW140" s="73" t="str">
        <f>IFERROR(VLOOKUP($C140,'Kulturauswahl je Produkt'!$E$2:$DG$1746,CW$5,0),"")</f>
        <v/>
      </c>
      <c r="CX140" s="73" t="str">
        <f>IFERROR(VLOOKUP($C140,'Kulturauswahl je Produkt'!$E$2:$DG$1746,CX$5,0),"")</f>
        <v/>
      </c>
      <c r="CY140" s="73" t="str">
        <f>IFERROR(VLOOKUP($C140,'Kulturauswahl je Produkt'!$E$2:$DG$1746,CY$5,0),"")</f>
        <v/>
      </c>
      <c r="CZ140" s="73" t="str">
        <f>IFERROR(VLOOKUP($C140,'Kulturauswahl je Produkt'!$E$2:$DG$1746,CZ$5,0),"")</f>
        <v/>
      </c>
      <c r="DA140" s="73" t="str">
        <f>IFERROR(VLOOKUP($C140,'Kulturauswahl je Produkt'!$E$2:$DG$1746,DA$5,0),"")</f>
        <v/>
      </c>
      <c r="DB140" s="73" t="str">
        <f>IFERROR(VLOOKUP($C140,'Kulturauswahl je Produkt'!$E$2:$DG$1746,DB$5,0),"")</f>
        <v/>
      </c>
      <c r="DC140" s="73" t="str">
        <f>IFERROR(VLOOKUP($C140,'Kulturauswahl je Produkt'!$E$2:$DG$1746,DC$5,0),"")</f>
        <v/>
      </c>
      <c r="DD140" s="73" t="str">
        <f>IFERROR(VLOOKUP($C140,'Kulturauswahl je Produkt'!$E$2:$DG$1746,DD$5,0),"")</f>
        <v/>
      </c>
      <c r="DE140" s="73" t="str">
        <f>IFERROR(VLOOKUP($C140,'Kulturauswahl je Produkt'!$E$2:$DG$1746,DE$5,0),"")</f>
        <v/>
      </c>
      <c r="DF140" s="73" t="str">
        <f>IFERROR(VLOOKUP($C140,'Kulturauswahl je Produkt'!$E$2:$DG$1746,DF$5,0),"")</f>
        <v/>
      </c>
      <c r="DG140" s="73" t="str">
        <f>IFERROR(VLOOKUP($C140,'Kulturauswahl je Produkt'!$E$2:$DG$1746,DG$5,0),"")</f>
        <v/>
      </c>
      <c r="DH140" s="73" t="str">
        <f>IFERROR(VLOOKUP($C140,'Kulturauswahl je Produkt'!$E$2:$DG$1746,DH$5,0),"")</f>
        <v/>
      </c>
      <c r="DI140" s="73" t="str">
        <f>IFERROR(VLOOKUP($C140,'Kulturauswahl je Produkt'!$E$2:$DG$1746,DI$5,0),"")</f>
        <v/>
      </c>
      <c r="DJ140" s="73" t="str">
        <f>IFERROR(VLOOKUP($C140,'Kulturauswahl je Produkt'!$E$2:$DG$1746,DJ$5,0),"")</f>
        <v/>
      </c>
      <c r="DK140" s="73" t="str">
        <f>IFERROR(VLOOKUP($C140,'Kulturauswahl je Produkt'!$E$2:$DG$1746,DK$5,0),"")</f>
        <v/>
      </c>
      <c r="DL140" s="73" t="str">
        <f>IFERROR(VLOOKUP($C140,'Kulturauswahl je Produkt'!$E$2:$DG$1746,DL$5,0),"")</f>
        <v/>
      </c>
      <c r="DM140" s="73" t="str">
        <f>IFERROR(VLOOKUP($C140,'Kulturauswahl je Produkt'!$E$2:$DG$1746,DM$5,0),"")</f>
        <v/>
      </c>
      <c r="DN140" s="73" t="str">
        <f>IFERROR(VLOOKUP($C140,'Kulturauswahl je Produkt'!$E$2:$DG$1746,DN$5,0),"")</f>
        <v/>
      </c>
      <c r="DO140" s="73" t="str">
        <f>IFERROR(VLOOKUP($C140,'Kulturauswahl je Produkt'!$E$2:$DG$1746,DO$5,0),"")</f>
        <v/>
      </c>
      <c r="DP140" s="73" t="str">
        <f>IFERROR(VLOOKUP($C140,'Kulturauswahl je Produkt'!$E$2:$DG$1746,DP$5,0),"")</f>
        <v/>
      </c>
      <c r="DQ140" s="73" t="str">
        <f>IFERROR(VLOOKUP($C140,'Kulturauswahl je Produkt'!$E$2:$DG$1746,DQ$5,0),"")</f>
        <v/>
      </c>
      <c r="DR140" s="73" t="str">
        <f>IFERROR(VLOOKUP($C140,'Kulturauswahl je Produkt'!$E$2:$DG$1746,DR$5,0),"")</f>
        <v/>
      </c>
      <c r="DS140" s="73" t="str">
        <f>IFERROR(VLOOKUP($C140,'Kulturauswahl je Produkt'!$E$2:$DG$1746,DS$5,0),"")</f>
        <v/>
      </c>
      <c r="DT140" s="73" t="str">
        <f>IFERROR(VLOOKUP($C140,'Kulturauswahl je Produkt'!$E$2:$DG$1746,DT$5,0),"")</f>
        <v/>
      </c>
      <c r="DU140" s="73" t="str">
        <f>IFERROR(VLOOKUP($C140,'Kulturauswahl je Produkt'!$E$2:$DG$1746,DU$5,0),"")</f>
        <v/>
      </c>
      <c r="DV140" s="73" t="str">
        <f>IFERROR(VLOOKUP($C140,'Kulturauswahl je Produkt'!$E$2:$DG$1746,DV$5,0),"")</f>
        <v/>
      </c>
      <c r="DW140" s="73" t="str">
        <f>IFERROR(VLOOKUP($C140,'Kulturauswahl je Produkt'!$E$2:$DG$1746,DW$5,0),"")</f>
        <v/>
      </c>
      <c r="DX140" s="73" t="str">
        <f>IFERROR(VLOOKUP($C140,'Kulturauswahl je Produkt'!$E$2:$DG$1746,DX$5,0),"")</f>
        <v/>
      </c>
      <c r="DY140" s="73" t="str">
        <f>IFERROR(VLOOKUP($C140,'Kulturauswahl je Produkt'!$E$2:$DG$1746,DY$5,0),"")</f>
        <v/>
      </c>
      <c r="DZ140" s="73" t="str">
        <f>IFERROR(VLOOKUP($C140,'Kulturauswahl je Produkt'!$E$2:$DG$1746,DZ$5,0),"")</f>
        <v/>
      </c>
      <c r="EA140" s="73" t="str">
        <f>IFERROR(VLOOKUP($C140,'Kulturauswahl je Produkt'!$E$2:$DG$1746,EA$5,0),"")</f>
        <v/>
      </c>
      <c r="EC140" s="7" t="str">
        <f t="shared" si="22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>
        <f t="shared" si="23"/>
        <v>0</v>
      </c>
      <c r="IA140" s="7" t="str">
        <f t="shared" si="24"/>
        <v/>
      </c>
      <c r="IB140" s="7">
        <f t="shared" si="25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26"/>
        <v/>
      </c>
      <c r="F141" s="32"/>
      <c r="G141" s="33"/>
      <c r="H141" s="76"/>
      <c r="I141" s="79"/>
      <c r="J141" s="80"/>
      <c r="K141" s="79"/>
      <c r="L141" s="223"/>
      <c r="M141" s="83" t="str">
        <f>IFERROR(IF(VLOOKUP(C141,#REF!,3,0)="x",VLOOKUP(C141,#REF!,4,0),""),"")</f>
        <v/>
      </c>
      <c r="N141" s="74" t="str">
        <f>IFERROR(IF(VLOOKUP($C141,'Stammdaten Produkte'!$C$3:$D$1747,2,0)="x",VLOOKUP($C141,Bienen!$C$2:$F$152,4,0),""),"")</f>
        <v/>
      </c>
      <c r="O141" s="196">
        <f t="shared" si="19"/>
        <v>0</v>
      </c>
      <c r="P141" s="196" t="str">
        <f t="shared" si="20"/>
        <v/>
      </c>
      <c r="Q141" s="196" t="str">
        <f>IFERROR(VLOOKUP(P141,PSM_Anlage_Bestände!$CW$5:$DB$26,3,0),"")</f>
        <v/>
      </c>
      <c r="R141" s="196">
        <f t="shared" si="21"/>
        <v>0</v>
      </c>
      <c r="S141" s="6" t="str">
        <f>IFERROR(VLOOKUP($C141,'Kulturauswahl je Produkt'!$A$2:$B$1746,2,0),"")</f>
        <v/>
      </c>
      <c r="T141" s="7" t="str">
        <f>IFERROR(VLOOKUP($C141,'Stammdaten Produkte'!$C$3:$D$1747,2,0),"")</f>
        <v/>
      </c>
      <c r="U141" s="7" t="str">
        <f>IFERROR(VLOOKUP($C141,'Stammdaten Produkte'!$C$3:$E$1747,3,0),"")</f>
        <v/>
      </c>
      <c r="V141" s="7">
        <f>COUNTIF('Stammdaten Produkte'!$C$3:$C$1747,'geschlossene Räume'!$C141)</f>
        <v>0</v>
      </c>
      <c r="Z141" s="73" t="str">
        <f>IFERROR(VLOOKUP($C141,'Kulturauswahl je Produkt'!$E$2:$DG$1746,Z$5,0),"")</f>
        <v/>
      </c>
      <c r="AA141" s="73" t="str">
        <f>IFERROR(VLOOKUP($C141,'Kulturauswahl je Produkt'!$E$2:$DG$1746,AA$5,0),"")</f>
        <v/>
      </c>
      <c r="AB141" s="73" t="str">
        <f>IFERROR(VLOOKUP($C141,'Kulturauswahl je Produkt'!$E$2:$DG$1746,AB$5,0),"")</f>
        <v/>
      </c>
      <c r="AC141" s="73" t="str">
        <f>IFERROR(VLOOKUP($C141,'Kulturauswahl je Produkt'!$E$2:$DG$1746,AC$5,0),"")</f>
        <v/>
      </c>
      <c r="AD141" s="73" t="str">
        <f>IFERROR(VLOOKUP($C141,'Kulturauswahl je Produkt'!$E$2:$DG$1746,AD$5,0),"")</f>
        <v/>
      </c>
      <c r="AE141" s="73" t="str">
        <f>IFERROR(VLOOKUP($C141,'Kulturauswahl je Produkt'!$E$2:$DG$1746,AE$5,0),"")</f>
        <v/>
      </c>
      <c r="AF141" s="73" t="str">
        <f>IFERROR(VLOOKUP($C141,'Kulturauswahl je Produkt'!$E$2:$DG$1746,AF$5,0),"")</f>
        <v/>
      </c>
      <c r="AG141" s="73" t="str">
        <f>IFERROR(VLOOKUP($C141,'Kulturauswahl je Produkt'!$E$2:$DG$1746,AG$5,0),"")</f>
        <v/>
      </c>
      <c r="AH141" s="73" t="str">
        <f>IFERROR(VLOOKUP($C141,'Kulturauswahl je Produkt'!$E$2:$DG$1746,AH$5,0),"")</f>
        <v/>
      </c>
      <c r="AI141" s="73" t="str">
        <f>IFERROR(VLOOKUP($C141,'Kulturauswahl je Produkt'!$E$2:$DG$1746,AI$5,0),"")</f>
        <v/>
      </c>
      <c r="AJ141" s="73" t="str">
        <f>IFERROR(VLOOKUP($C141,'Kulturauswahl je Produkt'!$E$2:$DG$1746,AJ$5,0),"")</f>
        <v/>
      </c>
      <c r="AK141" s="73" t="str">
        <f>IFERROR(VLOOKUP($C141,'Kulturauswahl je Produkt'!$E$2:$DG$1746,AK$5,0),"")</f>
        <v/>
      </c>
      <c r="AL141" s="73" t="str">
        <f>IFERROR(VLOOKUP($C141,'Kulturauswahl je Produkt'!$E$2:$DG$1746,AL$5,0),"")</f>
        <v/>
      </c>
      <c r="AM141" s="73" t="str">
        <f>IFERROR(VLOOKUP($C141,'Kulturauswahl je Produkt'!$E$2:$DG$1746,AM$5,0),"")</f>
        <v/>
      </c>
      <c r="AN141" s="73" t="str">
        <f>IFERROR(VLOOKUP($C141,'Kulturauswahl je Produkt'!$E$2:$DG$1746,AN$5,0),"")</f>
        <v/>
      </c>
      <c r="AO141" s="73" t="str">
        <f>IFERROR(VLOOKUP($C141,'Kulturauswahl je Produkt'!$E$2:$DG$1746,AO$5,0),"")</f>
        <v/>
      </c>
      <c r="AP141" s="73" t="str">
        <f>IFERROR(VLOOKUP($C141,'Kulturauswahl je Produkt'!$E$2:$DG$1746,AP$5,0),"")</f>
        <v/>
      </c>
      <c r="AQ141" s="73" t="str">
        <f>IFERROR(VLOOKUP($C141,'Kulturauswahl je Produkt'!$E$2:$DG$1746,AQ$5,0),"")</f>
        <v/>
      </c>
      <c r="AR141" s="73" t="str">
        <f>IFERROR(VLOOKUP($C141,'Kulturauswahl je Produkt'!$E$2:$DG$1746,AR$5,0),"")</f>
        <v/>
      </c>
      <c r="AS141" s="73" t="str">
        <f>IFERROR(VLOOKUP($C141,'Kulturauswahl je Produkt'!$E$2:$DG$1746,AS$5,0),"")</f>
        <v/>
      </c>
      <c r="AT141" s="73" t="str">
        <f>IFERROR(VLOOKUP($C141,'Kulturauswahl je Produkt'!$E$2:$DG$1746,AT$5,0),"")</f>
        <v/>
      </c>
      <c r="AU141" s="73" t="str">
        <f>IFERROR(VLOOKUP($C141,'Kulturauswahl je Produkt'!$E$2:$DG$1746,AU$5,0),"")</f>
        <v/>
      </c>
      <c r="AV141" s="73" t="str">
        <f>IFERROR(VLOOKUP($C141,'Kulturauswahl je Produkt'!$E$2:$DG$1746,AV$5,0),"")</f>
        <v/>
      </c>
      <c r="AW141" s="73" t="str">
        <f>IFERROR(VLOOKUP($C141,'Kulturauswahl je Produkt'!$E$2:$DG$1746,AW$5,0),"")</f>
        <v/>
      </c>
      <c r="AX141" s="73" t="str">
        <f>IFERROR(VLOOKUP($C141,'Kulturauswahl je Produkt'!$E$2:$DG$1746,AX$5,0),"")</f>
        <v/>
      </c>
      <c r="AY141" s="73" t="str">
        <f>IFERROR(VLOOKUP($C141,'Kulturauswahl je Produkt'!$E$2:$DG$1746,AY$5,0),"")</f>
        <v/>
      </c>
      <c r="AZ141" s="73" t="str">
        <f>IFERROR(VLOOKUP($C141,'Kulturauswahl je Produkt'!$E$2:$DG$1746,AZ$5,0),"")</f>
        <v/>
      </c>
      <c r="BA141" s="73" t="str">
        <f>IFERROR(VLOOKUP($C141,'Kulturauswahl je Produkt'!$E$2:$DG$1746,BA$5,0),"")</f>
        <v/>
      </c>
      <c r="BB141" s="73" t="str">
        <f>IFERROR(VLOOKUP($C141,'Kulturauswahl je Produkt'!$E$2:$DG$1746,BB$5,0),"")</f>
        <v/>
      </c>
      <c r="BC141" s="73" t="str">
        <f>IFERROR(VLOOKUP($C141,'Kulturauswahl je Produkt'!$E$2:$DG$1746,BC$5,0),"")</f>
        <v/>
      </c>
      <c r="BD141" s="73" t="str">
        <f>IFERROR(VLOOKUP($C141,'Kulturauswahl je Produkt'!$E$2:$DG$1746,BD$5,0),"")</f>
        <v/>
      </c>
      <c r="BE141" s="73" t="str">
        <f>IFERROR(VLOOKUP($C141,'Kulturauswahl je Produkt'!$E$2:$DG$1746,BE$5,0),"")</f>
        <v/>
      </c>
      <c r="BF141" s="73" t="str">
        <f>IFERROR(VLOOKUP($C141,'Kulturauswahl je Produkt'!$E$2:$DG$1746,BF$5,0),"")</f>
        <v/>
      </c>
      <c r="BG141" s="73" t="str">
        <f>IFERROR(VLOOKUP($C141,'Kulturauswahl je Produkt'!$E$2:$DG$1746,BG$5,0),"")</f>
        <v/>
      </c>
      <c r="BH141" s="73" t="str">
        <f>IFERROR(VLOOKUP($C141,'Kulturauswahl je Produkt'!$E$2:$DG$1746,BH$5,0),"")</f>
        <v/>
      </c>
      <c r="BI141" s="73" t="str">
        <f>IFERROR(VLOOKUP($C141,'Kulturauswahl je Produkt'!$E$2:$DG$1746,BI$5,0),"")</f>
        <v/>
      </c>
      <c r="BJ141" s="73" t="str">
        <f>IFERROR(VLOOKUP($C141,'Kulturauswahl je Produkt'!$E$2:$DG$1746,BJ$5,0),"")</f>
        <v/>
      </c>
      <c r="BK141" s="73" t="str">
        <f>IFERROR(VLOOKUP($C141,'Kulturauswahl je Produkt'!$E$2:$DG$1746,BK$5,0),"")</f>
        <v/>
      </c>
      <c r="BL141" s="73" t="str">
        <f>IFERROR(VLOOKUP($C141,'Kulturauswahl je Produkt'!$E$2:$DG$1746,BL$5,0),"")</f>
        <v/>
      </c>
      <c r="BM141" s="73" t="str">
        <f>IFERROR(VLOOKUP($C141,'Kulturauswahl je Produkt'!$E$2:$DG$1746,BM$5,0),"")</f>
        <v/>
      </c>
      <c r="BN141" s="73" t="str">
        <f>IFERROR(VLOOKUP($C141,'Kulturauswahl je Produkt'!$E$2:$DG$1746,BN$5,0),"")</f>
        <v/>
      </c>
      <c r="BO141" s="73" t="str">
        <f>IFERROR(VLOOKUP($C141,'Kulturauswahl je Produkt'!$E$2:$DG$1746,BO$5,0),"")</f>
        <v/>
      </c>
      <c r="BP141" s="73" t="str">
        <f>IFERROR(VLOOKUP($C141,'Kulturauswahl je Produkt'!$E$2:$DG$1746,BP$5,0),"")</f>
        <v/>
      </c>
      <c r="BQ141" s="73" t="str">
        <f>IFERROR(VLOOKUP($C141,'Kulturauswahl je Produkt'!$E$2:$DG$1746,BQ$5,0),"")</f>
        <v/>
      </c>
      <c r="BR141" s="73" t="str">
        <f>IFERROR(VLOOKUP($C141,'Kulturauswahl je Produkt'!$E$2:$DG$1746,BR$5,0),"")</f>
        <v/>
      </c>
      <c r="BS141" s="73" t="str">
        <f>IFERROR(VLOOKUP($C141,'Kulturauswahl je Produkt'!$E$2:$DG$1746,BS$5,0),"")</f>
        <v/>
      </c>
      <c r="BT141" s="73" t="str">
        <f>IFERROR(VLOOKUP($C141,'Kulturauswahl je Produkt'!$E$2:$DG$1746,BT$5,0),"")</f>
        <v/>
      </c>
      <c r="BU141" s="73" t="str">
        <f>IFERROR(VLOOKUP($C141,'Kulturauswahl je Produkt'!$E$2:$DG$1746,BU$5,0),"")</f>
        <v/>
      </c>
      <c r="BV141" s="73" t="str">
        <f>IFERROR(VLOOKUP($C141,'Kulturauswahl je Produkt'!$E$2:$DG$1746,BV$5,0),"")</f>
        <v/>
      </c>
      <c r="BW141" s="73" t="str">
        <f>IFERROR(VLOOKUP($C141,'Kulturauswahl je Produkt'!$E$2:$DG$1746,BW$5,0),"")</f>
        <v/>
      </c>
      <c r="BX141" s="73" t="str">
        <f>IFERROR(VLOOKUP($C141,'Kulturauswahl je Produkt'!$E$2:$DG$1746,BX$5,0),"")</f>
        <v/>
      </c>
      <c r="BY141" s="73" t="str">
        <f>IFERROR(VLOOKUP($C141,'Kulturauswahl je Produkt'!$E$2:$DG$1746,BY$5,0),"")</f>
        <v/>
      </c>
      <c r="BZ141" s="73" t="str">
        <f>IFERROR(VLOOKUP($C141,'Kulturauswahl je Produkt'!$E$2:$DG$1746,BZ$5,0),"")</f>
        <v/>
      </c>
      <c r="CA141" s="73" t="str">
        <f>IFERROR(VLOOKUP($C141,'Kulturauswahl je Produkt'!$E$2:$DG$1746,CA$5,0),"")</f>
        <v/>
      </c>
      <c r="CB141" s="73" t="str">
        <f>IFERROR(VLOOKUP($C141,'Kulturauswahl je Produkt'!$E$2:$DG$1746,CB$5,0),"")</f>
        <v/>
      </c>
      <c r="CC141" s="73" t="str">
        <f>IFERROR(VLOOKUP($C141,'Kulturauswahl je Produkt'!$E$2:$DG$1746,CC$5,0),"")</f>
        <v/>
      </c>
      <c r="CD141" s="73" t="str">
        <f>IFERROR(VLOOKUP($C141,'Kulturauswahl je Produkt'!$E$2:$DG$1746,CD$5,0),"")</f>
        <v/>
      </c>
      <c r="CE141" s="73" t="str">
        <f>IFERROR(VLOOKUP($C141,'Kulturauswahl je Produkt'!$E$2:$DG$1746,CE$5,0),"")</f>
        <v/>
      </c>
      <c r="CF141" s="73" t="str">
        <f>IFERROR(VLOOKUP($C141,'Kulturauswahl je Produkt'!$E$2:$DG$1746,CF$5,0),"")</f>
        <v/>
      </c>
      <c r="CG141" s="73" t="str">
        <f>IFERROR(VLOOKUP($C141,'Kulturauswahl je Produkt'!$E$2:$DG$1746,CG$5,0),"")</f>
        <v/>
      </c>
      <c r="CH141" s="73" t="str">
        <f>IFERROR(VLOOKUP($C141,'Kulturauswahl je Produkt'!$E$2:$DG$1746,CH$5,0),"")</f>
        <v/>
      </c>
      <c r="CI141" s="73" t="str">
        <f>IFERROR(VLOOKUP($C141,'Kulturauswahl je Produkt'!$E$2:$DG$1746,CI$5,0),"")</f>
        <v/>
      </c>
      <c r="CJ141" s="73" t="str">
        <f>IFERROR(VLOOKUP($C141,'Kulturauswahl je Produkt'!$E$2:$DG$1746,CJ$5,0),"")</f>
        <v/>
      </c>
      <c r="CK141" s="73" t="str">
        <f>IFERROR(VLOOKUP($C141,'Kulturauswahl je Produkt'!$E$2:$DG$1746,CK$5,0),"")</f>
        <v/>
      </c>
      <c r="CL141" s="73" t="str">
        <f>IFERROR(VLOOKUP($C141,'Kulturauswahl je Produkt'!$E$2:$DG$1746,CL$5,0),"")</f>
        <v/>
      </c>
      <c r="CM141" s="73" t="str">
        <f>IFERROR(VLOOKUP($C141,'Kulturauswahl je Produkt'!$E$2:$DG$1746,CM$5,0),"")</f>
        <v/>
      </c>
      <c r="CN141" s="73" t="str">
        <f>IFERROR(VLOOKUP($C141,'Kulturauswahl je Produkt'!$E$2:$DG$1746,CN$5,0),"")</f>
        <v/>
      </c>
      <c r="CO141" s="73" t="str">
        <f>IFERROR(VLOOKUP($C141,'Kulturauswahl je Produkt'!$E$2:$DG$1746,CO$5,0),"")</f>
        <v/>
      </c>
      <c r="CP141" s="73" t="str">
        <f>IFERROR(VLOOKUP($C141,'Kulturauswahl je Produkt'!$E$2:$DG$1746,CP$5,0),"")</f>
        <v/>
      </c>
      <c r="CQ141" s="73" t="str">
        <f>IFERROR(VLOOKUP($C141,'Kulturauswahl je Produkt'!$E$2:$DG$1746,CQ$5,0),"")</f>
        <v/>
      </c>
      <c r="CR141" s="73" t="str">
        <f>IFERROR(VLOOKUP($C141,'Kulturauswahl je Produkt'!$E$2:$DG$1746,CR$5,0),"")</f>
        <v/>
      </c>
      <c r="CS141" s="73" t="str">
        <f>IFERROR(VLOOKUP($C141,'Kulturauswahl je Produkt'!$E$2:$DG$1746,CS$5,0),"")</f>
        <v/>
      </c>
      <c r="CT141" s="73" t="str">
        <f>IFERROR(VLOOKUP($C141,'Kulturauswahl je Produkt'!$E$2:$DG$1746,CT$5,0),"")</f>
        <v/>
      </c>
      <c r="CU141" s="73" t="str">
        <f>IFERROR(VLOOKUP($C141,'Kulturauswahl je Produkt'!$E$2:$DG$1746,CU$5,0),"")</f>
        <v/>
      </c>
      <c r="CV141" s="73" t="str">
        <f>IFERROR(VLOOKUP($C141,'Kulturauswahl je Produkt'!$E$2:$DG$1746,CV$5,0),"")</f>
        <v/>
      </c>
      <c r="CW141" s="73" t="str">
        <f>IFERROR(VLOOKUP($C141,'Kulturauswahl je Produkt'!$E$2:$DG$1746,CW$5,0),"")</f>
        <v/>
      </c>
      <c r="CX141" s="73" t="str">
        <f>IFERROR(VLOOKUP($C141,'Kulturauswahl je Produkt'!$E$2:$DG$1746,CX$5,0),"")</f>
        <v/>
      </c>
      <c r="CY141" s="73" t="str">
        <f>IFERROR(VLOOKUP($C141,'Kulturauswahl je Produkt'!$E$2:$DG$1746,CY$5,0),"")</f>
        <v/>
      </c>
      <c r="CZ141" s="73" t="str">
        <f>IFERROR(VLOOKUP($C141,'Kulturauswahl je Produkt'!$E$2:$DG$1746,CZ$5,0),"")</f>
        <v/>
      </c>
      <c r="DA141" s="73" t="str">
        <f>IFERROR(VLOOKUP($C141,'Kulturauswahl je Produkt'!$E$2:$DG$1746,DA$5,0),"")</f>
        <v/>
      </c>
      <c r="DB141" s="73" t="str">
        <f>IFERROR(VLOOKUP($C141,'Kulturauswahl je Produkt'!$E$2:$DG$1746,DB$5,0),"")</f>
        <v/>
      </c>
      <c r="DC141" s="73" t="str">
        <f>IFERROR(VLOOKUP($C141,'Kulturauswahl je Produkt'!$E$2:$DG$1746,DC$5,0),"")</f>
        <v/>
      </c>
      <c r="DD141" s="73" t="str">
        <f>IFERROR(VLOOKUP($C141,'Kulturauswahl je Produkt'!$E$2:$DG$1746,DD$5,0),"")</f>
        <v/>
      </c>
      <c r="DE141" s="73" t="str">
        <f>IFERROR(VLOOKUP($C141,'Kulturauswahl je Produkt'!$E$2:$DG$1746,DE$5,0),"")</f>
        <v/>
      </c>
      <c r="DF141" s="73" t="str">
        <f>IFERROR(VLOOKUP($C141,'Kulturauswahl je Produkt'!$E$2:$DG$1746,DF$5,0),"")</f>
        <v/>
      </c>
      <c r="DG141" s="73" t="str">
        <f>IFERROR(VLOOKUP($C141,'Kulturauswahl je Produkt'!$E$2:$DG$1746,DG$5,0),"")</f>
        <v/>
      </c>
      <c r="DH141" s="73" t="str">
        <f>IFERROR(VLOOKUP($C141,'Kulturauswahl je Produkt'!$E$2:$DG$1746,DH$5,0),"")</f>
        <v/>
      </c>
      <c r="DI141" s="73" t="str">
        <f>IFERROR(VLOOKUP($C141,'Kulturauswahl je Produkt'!$E$2:$DG$1746,DI$5,0),"")</f>
        <v/>
      </c>
      <c r="DJ141" s="73" t="str">
        <f>IFERROR(VLOOKUP($C141,'Kulturauswahl je Produkt'!$E$2:$DG$1746,DJ$5,0),"")</f>
        <v/>
      </c>
      <c r="DK141" s="73" t="str">
        <f>IFERROR(VLOOKUP($C141,'Kulturauswahl je Produkt'!$E$2:$DG$1746,DK$5,0),"")</f>
        <v/>
      </c>
      <c r="DL141" s="73" t="str">
        <f>IFERROR(VLOOKUP($C141,'Kulturauswahl je Produkt'!$E$2:$DG$1746,DL$5,0),"")</f>
        <v/>
      </c>
      <c r="DM141" s="73" t="str">
        <f>IFERROR(VLOOKUP($C141,'Kulturauswahl je Produkt'!$E$2:$DG$1746,DM$5,0),"")</f>
        <v/>
      </c>
      <c r="DN141" s="73" t="str">
        <f>IFERROR(VLOOKUP($C141,'Kulturauswahl je Produkt'!$E$2:$DG$1746,DN$5,0),"")</f>
        <v/>
      </c>
      <c r="DO141" s="73" t="str">
        <f>IFERROR(VLOOKUP($C141,'Kulturauswahl je Produkt'!$E$2:$DG$1746,DO$5,0),"")</f>
        <v/>
      </c>
      <c r="DP141" s="73" t="str">
        <f>IFERROR(VLOOKUP($C141,'Kulturauswahl je Produkt'!$E$2:$DG$1746,DP$5,0),"")</f>
        <v/>
      </c>
      <c r="DQ141" s="73" t="str">
        <f>IFERROR(VLOOKUP($C141,'Kulturauswahl je Produkt'!$E$2:$DG$1746,DQ$5,0),"")</f>
        <v/>
      </c>
      <c r="DR141" s="73" t="str">
        <f>IFERROR(VLOOKUP($C141,'Kulturauswahl je Produkt'!$E$2:$DG$1746,DR$5,0),"")</f>
        <v/>
      </c>
      <c r="DS141" s="73" t="str">
        <f>IFERROR(VLOOKUP($C141,'Kulturauswahl je Produkt'!$E$2:$DG$1746,DS$5,0),"")</f>
        <v/>
      </c>
      <c r="DT141" s="73" t="str">
        <f>IFERROR(VLOOKUP($C141,'Kulturauswahl je Produkt'!$E$2:$DG$1746,DT$5,0),"")</f>
        <v/>
      </c>
      <c r="DU141" s="73" t="str">
        <f>IFERROR(VLOOKUP($C141,'Kulturauswahl je Produkt'!$E$2:$DG$1746,DU$5,0),"")</f>
        <v/>
      </c>
      <c r="DV141" s="73" t="str">
        <f>IFERROR(VLOOKUP($C141,'Kulturauswahl je Produkt'!$E$2:$DG$1746,DV$5,0),"")</f>
        <v/>
      </c>
      <c r="DW141" s="73" t="str">
        <f>IFERROR(VLOOKUP($C141,'Kulturauswahl je Produkt'!$E$2:$DG$1746,DW$5,0),"")</f>
        <v/>
      </c>
      <c r="DX141" s="73" t="str">
        <f>IFERROR(VLOOKUP($C141,'Kulturauswahl je Produkt'!$E$2:$DG$1746,DX$5,0),"")</f>
        <v/>
      </c>
      <c r="DY141" s="73" t="str">
        <f>IFERROR(VLOOKUP($C141,'Kulturauswahl je Produkt'!$E$2:$DG$1746,DY$5,0),"")</f>
        <v/>
      </c>
      <c r="DZ141" s="73" t="str">
        <f>IFERROR(VLOOKUP($C141,'Kulturauswahl je Produkt'!$E$2:$DG$1746,DZ$5,0),"")</f>
        <v/>
      </c>
      <c r="EA141" s="73" t="str">
        <f>IFERROR(VLOOKUP($C141,'Kulturauswahl je Produkt'!$E$2:$DG$1746,EA$5,0),"")</f>
        <v/>
      </c>
      <c r="EC141" s="7" t="str">
        <f t="shared" si="22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>
        <f t="shared" si="23"/>
        <v>0</v>
      </c>
      <c r="IA141" s="7" t="str">
        <f t="shared" si="24"/>
        <v/>
      </c>
      <c r="IB141" s="7">
        <f t="shared" si="25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26"/>
        <v/>
      </c>
      <c r="F142" s="32"/>
      <c r="G142" s="33"/>
      <c r="H142" s="76"/>
      <c r="I142" s="79"/>
      <c r="J142" s="80"/>
      <c r="K142" s="79"/>
      <c r="L142" s="223"/>
      <c r="M142" s="83" t="str">
        <f>IFERROR(IF(VLOOKUP(C142,#REF!,3,0)="x",VLOOKUP(C142,#REF!,4,0),""),"")</f>
        <v/>
      </c>
      <c r="N142" s="74" t="str">
        <f>IFERROR(IF(VLOOKUP($C142,'Stammdaten Produkte'!$C$3:$D$1747,2,0)="x",VLOOKUP($C142,Bienen!$C$2:$F$152,4,0),""),"")</f>
        <v/>
      </c>
      <c r="O142" s="196">
        <f t="shared" si="19"/>
        <v>0</v>
      </c>
      <c r="P142" s="196" t="str">
        <f t="shared" si="20"/>
        <v/>
      </c>
      <c r="Q142" s="196" t="str">
        <f>IFERROR(VLOOKUP(P142,PSM_Anlage_Bestände!$CW$5:$DB$26,3,0),"")</f>
        <v/>
      </c>
      <c r="R142" s="196">
        <f t="shared" si="21"/>
        <v>0</v>
      </c>
      <c r="S142" s="6" t="str">
        <f>IFERROR(VLOOKUP($C142,'Kulturauswahl je Produkt'!$A$2:$B$1746,2,0),"")</f>
        <v/>
      </c>
      <c r="T142" s="7" t="str">
        <f>IFERROR(VLOOKUP($C142,'Stammdaten Produkte'!$C$3:$D$1747,2,0),"")</f>
        <v/>
      </c>
      <c r="U142" s="7" t="str">
        <f>IFERROR(VLOOKUP($C142,'Stammdaten Produkte'!$C$3:$E$1747,3,0),"")</f>
        <v/>
      </c>
      <c r="V142" s="7">
        <f>COUNTIF('Stammdaten Produkte'!$C$3:$C$1747,'geschlossene Räume'!$C142)</f>
        <v>0</v>
      </c>
      <c r="Z142" s="73" t="str">
        <f>IFERROR(VLOOKUP($C142,'Kulturauswahl je Produkt'!$E$2:$DG$1746,Z$5,0),"")</f>
        <v/>
      </c>
      <c r="AA142" s="73" t="str">
        <f>IFERROR(VLOOKUP($C142,'Kulturauswahl je Produkt'!$E$2:$DG$1746,AA$5,0),"")</f>
        <v/>
      </c>
      <c r="AB142" s="73" t="str">
        <f>IFERROR(VLOOKUP($C142,'Kulturauswahl je Produkt'!$E$2:$DG$1746,AB$5,0),"")</f>
        <v/>
      </c>
      <c r="AC142" s="73" t="str">
        <f>IFERROR(VLOOKUP($C142,'Kulturauswahl je Produkt'!$E$2:$DG$1746,AC$5,0),"")</f>
        <v/>
      </c>
      <c r="AD142" s="73" t="str">
        <f>IFERROR(VLOOKUP($C142,'Kulturauswahl je Produkt'!$E$2:$DG$1746,AD$5,0),"")</f>
        <v/>
      </c>
      <c r="AE142" s="73" t="str">
        <f>IFERROR(VLOOKUP($C142,'Kulturauswahl je Produkt'!$E$2:$DG$1746,AE$5,0),"")</f>
        <v/>
      </c>
      <c r="AF142" s="73" t="str">
        <f>IFERROR(VLOOKUP($C142,'Kulturauswahl je Produkt'!$E$2:$DG$1746,AF$5,0),"")</f>
        <v/>
      </c>
      <c r="AG142" s="73" t="str">
        <f>IFERROR(VLOOKUP($C142,'Kulturauswahl je Produkt'!$E$2:$DG$1746,AG$5,0),"")</f>
        <v/>
      </c>
      <c r="AH142" s="73" t="str">
        <f>IFERROR(VLOOKUP($C142,'Kulturauswahl je Produkt'!$E$2:$DG$1746,AH$5,0),"")</f>
        <v/>
      </c>
      <c r="AI142" s="73" t="str">
        <f>IFERROR(VLOOKUP($C142,'Kulturauswahl je Produkt'!$E$2:$DG$1746,AI$5,0),"")</f>
        <v/>
      </c>
      <c r="AJ142" s="73" t="str">
        <f>IFERROR(VLOOKUP($C142,'Kulturauswahl je Produkt'!$E$2:$DG$1746,AJ$5,0),"")</f>
        <v/>
      </c>
      <c r="AK142" s="73" t="str">
        <f>IFERROR(VLOOKUP($C142,'Kulturauswahl je Produkt'!$E$2:$DG$1746,AK$5,0),"")</f>
        <v/>
      </c>
      <c r="AL142" s="73" t="str">
        <f>IFERROR(VLOOKUP($C142,'Kulturauswahl je Produkt'!$E$2:$DG$1746,AL$5,0),"")</f>
        <v/>
      </c>
      <c r="AM142" s="73" t="str">
        <f>IFERROR(VLOOKUP($C142,'Kulturauswahl je Produkt'!$E$2:$DG$1746,AM$5,0),"")</f>
        <v/>
      </c>
      <c r="AN142" s="73" t="str">
        <f>IFERROR(VLOOKUP($C142,'Kulturauswahl je Produkt'!$E$2:$DG$1746,AN$5,0),"")</f>
        <v/>
      </c>
      <c r="AO142" s="73" t="str">
        <f>IFERROR(VLOOKUP($C142,'Kulturauswahl je Produkt'!$E$2:$DG$1746,AO$5,0),"")</f>
        <v/>
      </c>
      <c r="AP142" s="73" t="str">
        <f>IFERROR(VLOOKUP($C142,'Kulturauswahl je Produkt'!$E$2:$DG$1746,AP$5,0),"")</f>
        <v/>
      </c>
      <c r="AQ142" s="73" t="str">
        <f>IFERROR(VLOOKUP($C142,'Kulturauswahl je Produkt'!$E$2:$DG$1746,AQ$5,0),"")</f>
        <v/>
      </c>
      <c r="AR142" s="73" t="str">
        <f>IFERROR(VLOOKUP($C142,'Kulturauswahl je Produkt'!$E$2:$DG$1746,AR$5,0),"")</f>
        <v/>
      </c>
      <c r="AS142" s="73" t="str">
        <f>IFERROR(VLOOKUP($C142,'Kulturauswahl je Produkt'!$E$2:$DG$1746,AS$5,0),"")</f>
        <v/>
      </c>
      <c r="AT142" s="73" t="str">
        <f>IFERROR(VLOOKUP($C142,'Kulturauswahl je Produkt'!$E$2:$DG$1746,AT$5,0),"")</f>
        <v/>
      </c>
      <c r="AU142" s="73" t="str">
        <f>IFERROR(VLOOKUP($C142,'Kulturauswahl je Produkt'!$E$2:$DG$1746,AU$5,0),"")</f>
        <v/>
      </c>
      <c r="AV142" s="73" t="str">
        <f>IFERROR(VLOOKUP($C142,'Kulturauswahl je Produkt'!$E$2:$DG$1746,AV$5,0),"")</f>
        <v/>
      </c>
      <c r="AW142" s="73" t="str">
        <f>IFERROR(VLOOKUP($C142,'Kulturauswahl je Produkt'!$E$2:$DG$1746,AW$5,0),"")</f>
        <v/>
      </c>
      <c r="AX142" s="73" t="str">
        <f>IFERROR(VLOOKUP($C142,'Kulturauswahl je Produkt'!$E$2:$DG$1746,AX$5,0),"")</f>
        <v/>
      </c>
      <c r="AY142" s="73" t="str">
        <f>IFERROR(VLOOKUP($C142,'Kulturauswahl je Produkt'!$E$2:$DG$1746,AY$5,0),"")</f>
        <v/>
      </c>
      <c r="AZ142" s="73" t="str">
        <f>IFERROR(VLOOKUP($C142,'Kulturauswahl je Produkt'!$E$2:$DG$1746,AZ$5,0),"")</f>
        <v/>
      </c>
      <c r="BA142" s="73" t="str">
        <f>IFERROR(VLOOKUP($C142,'Kulturauswahl je Produkt'!$E$2:$DG$1746,BA$5,0),"")</f>
        <v/>
      </c>
      <c r="BB142" s="73" t="str">
        <f>IFERROR(VLOOKUP($C142,'Kulturauswahl je Produkt'!$E$2:$DG$1746,BB$5,0),"")</f>
        <v/>
      </c>
      <c r="BC142" s="73" t="str">
        <f>IFERROR(VLOOKUP($C142,'Kulturauswahl je Produkt'!$E$2:$DG$1746,BC$5,0),"")</f>
        <v/>
      </c>
      <c r="BD142" s="73" t="str">
        <f>IFERROR(VLOOKUP($C142,'Kulturauswahl je Produkt'!$E$2:$DG$1746,BD$5,0),"")</f>
        <v/>
      </c>
      <c r="BE142" s="73" t="str">
        <f>IFERROR(VLOOKUP($C142,'Kulturauswahl je Produkt'!$E$2:$DG$1746,BE$5,0),"")</f>
        <v/>
      </c>
      <c r="BF142" s="73" t="str">
        <f>IFERROR(VLOOKUP($C142,'Kulturauswahl je Produkt'!$E$2:$DG$1746,BF$5,0),"")</f>
        <v/>
      </c>
      <c r="BG142" s="73" t="str">
        <f>IFERROR(VLOOKUP($C142,'Kulturauswahl je Produkt'!$E$2:$DG$1746,BG$5,0),"")</f>
        <v/>
      </c>
      <c r="BH142" s="73" t="str">
        <f>IFERROR(VLOOKUP($C142,'Kulturauswahl je Produkt'!$E$2:$DG$1746,BH$5,0),"")</f>
        <v/>
      </c>
      <c r="BI142" s="73" t="str">
        <f>IFERROR(VLOOKUP($C142,'Kulturauswahl je Produkt'!$E$2:$DG$1746,BI$5,0),"")</f>
        <v/>
      </c>
      <c r="BJ142" s="73" t="str">
        <f>IFERROR(VLOOKUP($C142,'Kulturauswahl je Produkt'!$E$2:$DG$1746,BJ$5,0),"")</f>
        <v/>
      </c>
      <c r="BK142" s="73" t="str">
        <f>IFERROR(VLOOKUP($C142,'Kulturauswahl je Produkt'!$E$2:$DG$1746,BK$5,0),"")</f>
        <v/>
      </c>
      <c r="BL142" s="73" t="str">
        <f>IFERROR(VLOOKUP($C142,'Kulturauswahl je Produkt'!$E$2:$DG$1746,BL$5,0),"")</f>
        <v/>
      </c>
      <c r="BM142" s="73" t="str">
        <f>IFERROR(VLOOKUP($C142,'Kulturauswahl je Produkt'!$E$2:$DG$1746,BM$5,0),"")</f>
        <v/>
      </c>
      <c r="BN142" s="73" t="str">
        <f>IFERROR(VLOOKUP($C142,'Kulturauswahl je Produkt'!$E$2:$DG$1746,BN$5,0),"")</f>
        <v/>
      </c>
      <c r="BO142" s="73" t="str">
        <f>IFERROR(VLOOKUP($C142,'Kulturauswahl je Produkt'!$E$2:$DG$1746,BO$5,0),"")</f>
        <v/>
      </c>
      <c r="BP142" s="73" t="str">
        <f>IFERROR(VLOOKUP($C142,'Kulturauswahl je Produkt'!$E$2:$DG$1746,BP$5,0),"")</f>
        <v/>
      </c>
      <c r="BQ142" s="73" t="str">
        <f>IFERROR(VLOOKUP($C142,'Kulturauswahl je Produkt'!$E$2:$DG$1746,BQ$5,0),"")</f>
        <v/>
      </c>
      <c r="BR142" s="73" t="str">
        <f>IFERROR(VLOOKUP($C142,'Kulturauswahl je Produkt'!$E$2:$DG$1746,BR$5,0),"")</f>
        <v/>
      </c>
      <c r="BS142" s="73" t="str">
        <f>IFERROR(VLOOKUP($C142,'Kulturauswahl je Produkt'!$E$2:$DG$1746,BS$5,0),"")</f>
        <v/>
      </c>
      <c r="BT142" s="73" t="str">
        <f>IFERROR(VLOOKUP($C142,'Kulturauswahl je Produkt'!$E$2:$DG$1746,BT$5,0),"")</f>
        <v/>
      </c>
      <c r="BU142" s="73" t="str">
        <f>IFERROR(VLOOKUP($C142,'Kulturauswahl je Produkt'!$E$2:$DG$1746,BU$5,0),"")</f>
        <v/>
      </c>
      <c r="BV142" s="73" t="str">
        <f>IFERROR(VLOOKUP($C142,'Kulturauswahl je Produkt'!$E$2:$DG$1746,BV$5,0),"")</f>
        <v/>
      </c>
      <c r="BW142" s="73" t="str">
        <f>IFERROR(VLOOKUP($C142,'Kulturauswahl je Produkt'!$E$2:$DG$1746,BW$5,0),"")</f>
        <v/>
      </c>
      <c r="BX142" s="73" t="str">
        <f>IFERROR(VLOOKUP($C142,'Kulturauswahl je Produkt'!$E$2:$DG$1746,BX$5,0),"")</f>
        <v/>
      </c>
      <c r="BY142" s="73" t="str">
        <f>IFERROR(VLOOKUP($C142,'Kulturauswahl je Produkt'!$E$2:$DG$1746,BY$5,0),"")</f>
        <v/>
      </c>
      <c r="BZ142" s="73" t="str">
        <f>IFERROR(VLOOKUP($C142,'Kulturauswahl je Produkt'!$E$2:$DG$1746,BZ$5,0),"")</f>
        <v/>
      </c>
      <c r="CA142" s="73" t="str">
        <f>IFERROR(VLOOKUP($C142,'Kulturauswahl je Produkt'!$E$2:$DG$1746,CA$5,0),"")</f>
        <v/>
      </c>
      <c r="CB142" s="73" t="str">
        <f>IFERROR(VLOOKUP($C142,'Kulturauswahl je Produkt'!$E$2:$DG$1746,CB$5,0),"")</f>
        <v/>
      </c>
      <c r="CC142" s="73" t="str">
        <f>IFERROR(VLOOKUP($C142,'Kulturauswahl je Produkt'!$E$2:$DG$1746,CC$5,0),"")</f>
        <v/>
      </c>
      <c r="CD142" s="73" t="str">
        <f>IFERROR(VLOOKUP($C142,'Kulturauswahl je Produkt'!$E$2:$DG$1746,CD$5,0),"")</f>
        <v/>
      </c>
      <c r="CE142" s="73" t="str">
        <f>IFERROR(VLOOKUP($C142,'Kulturauswahl je Produkt'!$E$2:$DG$1746,CE$5,0),"")</f>
        <v/>
      </c>
      <c r="CF142" s="73" t="str">
        <f>IFERROR(VLOOKUP($C142,'Kulturauswahl je Produkt'!$E$2:$DG$1746,CF$5,0),"")</f>
        <v/>
      </c>
      <c r="CG142" s="73" t="str">
        <f>IFERROR(VLOOKUP($C142,'Kulturauswahl je Produkt'!$E$2:$DG$1746,CG$5,0),"")</f>
        <v/>
      </c>
      <c r="CH142" s="73" t="str">
        <f>IFERROR(VLOOKUP($C142,'Kulturauswahl je Produkt'!$E$2:$DG$1746,CH$5,0),"")</f>
        <v/>
      </c>
      <c r="CI142" s="73" t="str">
        <f>IFERROR(VLOOKUP($C142,'Kulturauswahl je Produkt'!$E$2:$DG$1746,CI$5,0),"")</f>
        <v/>
      </c>
      <c r="CJ142" s="73" t="str">
        <f>IFERROR(VLOOKUP($C142,'Kulturauswahl je Produkt'!$E$2:$DG$1746,CJ$5,0),"")</f>
        <v/>
      </c>
      <c r="CK142" s="73" t="str">
        <f>IFERROR(VLOOKUP($C142,'Kulturauswahl je Produkt'!$E$2:$DG$1746,CK$5,0),"")</f>
        <v/>
      </c>
      <c r="CL142" s="73" t="str">
        <f>IFERROR(VLOOKUP($C142,'Kulturauswahl je Produkt'!$E$2:$DG$1746,CL$5,0),"")</f>
        <v/>
      </c>
      <c r="CM142" s="73" t="str">
        <f>IFERROR(VLOOKUP($C142,'Kulturauswahl je Produkt'!$E$2:$DG$1746,CM$5,0),"")</f>
        <v/>
      </c>
      <c r="CN142" s="73" t="str">
        <f>IFERROR(VLOOKUP($C142,'Kulturauswahl je Produkt'!$E$2:$DG$1746,CN$5,0),"")</f>
        <v/>
      </c>
      <c r="CO142" s="73" t="str">
        <f>IFERROR(VLOOKUP($C142,'Kulturauswahl je Produkt'!$E$2:$DG$1746,CO$5,0),"")</f>
        <v/>
      </c>
      <c r="CP142" s="73" t="str">
        <f>IFERROR(VLOOKUP($C142,'Kulturauswahl je Produkt'!$E$2:$DG$1746,CP$5,0),"")</f>
        <v/>
      </c>
      <c r="CQ142" s="73" t="str">
        <f>IFERROR(VLOOKUP($C142,'Kulturauswahl je Produkt'!$E$2:$DG$1746,CQ$5,0),"")</f>
        <v/>
      </c>
      <c r="CR142" s="73" t="str">
        <f>IFERROR(VLOOKUP($C142,'Kulturauswahl je Produkt'!$E$2:$DG$1746,CR$5,0),"")</f>
        <v/>
      </c>
      <c r="CS142" s="73" t="str">
        <f>IFERROR(VLOOKUP($C142,'Kulturauswahl je Produkt'!$E$2:$DG$1746,CS$5,0),"")</f>
        <v/>
      </c>
      <c r="CT142" s="73" t="str">
        <f>IFERROR(VLOOKUP($C142,'Kulturauswahl je Produkt'!$E$2:$DG$1746,CT$5,0),"")</f>
        <v/>
      </c>
      <c r="CU142" s="73" t="str">
        <f>IFERROR(VLOOKUP($C142,'Kulturauswahl je Produkt'!$E$2:$DG$1746,CU$5,0),"")</f>
        <v/>
      </c>
      <c r="CV142" s="73" t="str">
        <f>IFERROR(VLOOKUP($C142,'Kulturauswahl je Produkt'!$E$2:$DG$1746,CV$5,0),"")</f>
        <v/>
      </c>
      <c r="CW142" s="73" t="str">
        <f>IFERROR(VLOOKUP($C142,'Kulturauswahl je Produkt'!$E$2:$DG$1746,CW$5,0),"")</f>
        <v/>
      </c>
      <c r="CX142" s="73" t="str">
        <f>IFERROR(VLOOKUP($C142,'Kulturauswahl je Produkt'!$E$2:$DG$1746,CX$5,0),"")</f>
        <v/>
      </c>
      <c r="CY142" s="73" t="str">
        <f>IFERROR(VLOOKUP($C142,'Kulturauswahl je Produkt'!$E$2:$DG$1746,CY$5,0),"")</f>
        <v/>
      </c>
      <c r="CZ142" s="73" t="str">
        <f>IFERROR(VLOOKUP($C142,'Kulturauswahl je Produkt'!$E$2:$DG$1746,CZ$5,0),"")</f>
        <v/>
      </c>
      <c r="DA142" s="73" t="str">
        <f>IFERROR(VLOOKUP($C142,'Kulturauswahl je Produkt'!$E$2:$DG$1746,DA$5,0),"")</f>
        <v/>
      </c>
      <c r="DB142" s="73" t="str">
        <f>IFERROR(VLOOKUP($C142,'Kulturauswahl je Produkt'!$E$2:$DG$1746,DB$5,0),"")</f>
        <v/>
      </c>
      <c r="DC142" s="73" t="str">
        <f>IFERROR(VLOOKUP($C142,'Kulturauswahl je Produkt'!$E$2:$DG$1746,DC$5,0),"")</f>
        <v/>
      </c>
      <c r="DD142" s="73" t="str">
        <f>IFERROR(VLOOKUP($C142,'Kulturauswahl je Produkt'!$E$2:$DG$1746,DD$5,0),"")</f>
        <v/>
      </c>
      <c r="DE142" s="73" t="str">
        <f>IFERROR(VLOOKUP($C142,'Kulturauswahl je Produkt'!$E$2:$DG$1746,DE$5,0),"")</f>
        <v/>
      </c>
      <c r="DF142" s="73" t="str">
        <f>IFERROR(VLOOKUP($C142,'Kulturauswahl je Produkt'!$E$2:$DG$1746,DF$5,0),"")</f>
        <v/>
      </c>
      <c r="DG142" s="73" t="str">
        <f>IFERROR(VLOOKUP($C142,'Kulturauswahl je Produkt'!$E$2:$DG$1746,DG$5,0),"")</f>
        <v/>
      </c>
      <c r="DH142" s="73" t="str">
        <f>IFERROR(VLOOKUP($C142,'Kulturauswahl je Produkt'!$E$2:$DG$1746,DH$5,0),"")</f>
        <v/>
      </c>
      <c r="DI142" s="73" t="str">
        <f>IFERROR(VLOOKUP($C142,'Kulturauswahl je Produkt'!$E$2:$DG$1746,DI$5,0),"")</f>
        <v/>
      </c>
      <c r="DJ142" s="73" t="str">
        <f>IFERROR(VLOOKUP($C142,'Kulturauswahl je Produkt'!$E$2:$DG$1746,DJ$5,0),"")</f>
        <v/>
      </c>
      <c r="DK142" s="73" t="str">
        <f>IFERROR(VLOOKUP($C142,'Kulturauswahl je Produkt'!$E$2:$DG$1746,DK$5,0),"")</f>
        <v/>
      </c>
      <c r="DL142" s="73" t="str">
        <f>IFERROR(VLOOKUP($C142,'Kulturauswahl je Produkt'!$E$2:$DG$1746,DL$5,0),"")</f>
        <v/>
      </c>
      <c r="DM142" s="73" t="str">
        <f>IFERROR(VLOOKUP($C142,'Kulturauswahl je Produkt'!$E$2:$DG$1746,DM$5,0),"")</f>
        <v/>
      </c>
      <c r="DN142" s="73" t="str">
        <f>IFERROR(VLOOKUP($C142,'Kulturauswahl je Produkt'!$E$2:$DG$1746,DN$5,0),"")</f>
        <v/>
      </c>
      <c r="DO142" s="73" t="str">
        <f>IFERROR(VLOOKUP($C142,'Kulturauswahl je Produkt'!$E$2:$DG$1746,DO$5,0),"")</f>
        <v/>
      </c>
      <c r="DP142" s="73" t="str">
        <f>IFERROR(VLOOKUP($C142,'Kulturauswahl je Produkt'!$E$2:$DG$1746,DP$5,0),"")</f>
        <v/>
      </c>
      <c r="DQ142" s="73" t="str">
        <f>IFERROR(VLOOKUP($C142,'Kulturauswahl je Produkt'!$E$2:$DG$1746,DQ$5,0),"")</f>
        <v/>
      </c>
      <c r="DR142" s="73" t="str">
        <f>IFERROR(VLOOKUP($C142,'Kulturauswahl je Produkt'!$E$2:$DG$1746,DR$5,0),"")</f>
        <v/>
      </c>
      <c r="DS142" s="73" t="str">
        <f>IFERROR(VLOOKUP($C142,'Kulturauswahl je Produkt'!$E$2:$DG$1746,DS$5,0),"")</f>
        <v/>
      </c>
      <c r="DT142" s="73" t="str">
        <f>IFERROR(VLOOKUP($C142,'Kulturauswahl je Produkt'!$E$2:$DG$1746,DT$5,0),"")</f>
        <v/>
      </c>
      <c r="DU142" s="73" t="str">
        <f>IFERROR(VLOOKUP($C142,'Kulturauswahl je Produkt'!$E$2:$DG$1746,DU$5,0),"")</f>
        <v/>
      </c>
      <c r="DV142" s="73" t="str">
        <f>IFERROR(VLOOKUP($C142,'Kulturauswahl je Produkt'!$E$2:$DG$1746,DV$5,0),"")</f>
        <v/>
      </c>
      <c r="DW142" s="73" t="str">
        <f>IFERROR(VLOOKUP($C142,'Kulturauswahl je Produkt'!$E$2:$DG$1746,DW$5,0),"")</f>
        <v/>
      </c>
      <c r="DX142" s="73" t="str">
        <f>IFERROR(VLOOKUP($C142,'Kulturauswahl je Produkt'!$E$2:$DG$1746,DX$5,0),"")</f>
        <v/>
      </c>
      <c r="DY142" s="73" t="str">
        <f>IFERROR(VLOOKUP($C142,'Kulturauswahl je Produkt'!$E$2:$DG$1746,DY$5,0),"")</f>
        <v/>
      </c>
      <c r="DZ142" s="73" t="str">
        <f>IFERROR(VLOOKUP($C142,'Kulturauswahl je Produkt'!$E$2:$DG$1746,DZ$5,0),"")</f>
        <v/>
      </c>
      <c r="EA142" s="73" t="str">
        <f>IFERROR(VLOOKUP($C142,'Kulturauswahl je Produkt'!$E$2:$DG$1746,EA$5,0),"")</f>
        <v/>
      </c>
      <c r="EC142" s="7" t="str">
        <f t="shared" si="22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>
        <f t="shared" si="23"/>
        <v>0</v>
      </c>
      <c r="IA142" s="7" t="str">
        <f t="shared" si="24"/>
        <v/>
      </c>
      <c r="IB142" s="7">
        <f t="shared" si="25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26"/>
        <v/>
      </c>
      <c r="F143" s="32"/>
      <c r="G143" s="33"/>
      <c r="H143" s="76"/>
      <c r="I143" s="79"/>
      <c r="J143" s="80"/>
      <c r="K143" s="79"/>
      <c r="L143" s="223"/>
      <c r="M143" s="83" t="str">
        <f>IFERROR(IF(VLOOKUP(C143,#REF!,3,0)="x",VLOOKUP(C143,#REF!,4,0),""),"")</f>
        <v/>
      </c>
      <c r="N143" s="74" t="str">
        <f>IFERROR(IF(VLOOKUP($C143,'Stammdaten Produkte'!$C$3:$D$1747,2,0)="x",VLOOKUP($C143,Bienen!$C$2:$F$152,4,0),""),"")</f>
        <v/>
      </c>
      <c r="O143" s="196">
        <f t="shared" si="19"/>
        <v>0</v>
      </c>
      <c r="P143" s="196" t="str">
        <f t="shared" si="20"/>
        <v/>
      </c>
      <c r="Q143" s="196" t="str">
        <f>IFERROR(VLOOKUP(P143,PSM_Anlage_Bestände!$CW$5:$DB$26,3,0),"")</f>
        <v/>
      </c>
      <c r="R143" s="196">
        <f t="shared" si="21"/>
        <v>0</v>
      </c>
      <c r="S143" s="6" t="str">
        <f>IFERROR(VLOOKUP($C143,'Kulturauswahl je Produkt'!$A$2:$B$1746,2,0),"")</f>
        <v/>
      </c>
      <c r="T143" s="7" t="str">
        <f>IFERROR(VLOOKUP($C143,'Stammdaten Produkte'!$C$3:$D$1747,2,0),"")</f>
        <v/>
      </c>
      <c r="U143" s="7" t="str">
        <f>IFERROR(VLOOKUP($C143,'Stammdaten Produkte'!$C$3:$E$1747,3,0),"")</f>
        <v/>
      </c>
      <c r="V143" s="7">
        <f>COUNTIF('Stammdaten Produkte'!$C$3:$C$1747,'geschlossene Räume'!$C143)</f>
        <v>0</v>
      </c>
      <c r="Z143" s="73" t="str">
        <f>IFERROR(VLOOKUP($C143,'Kulturauswahl je Produkt'!$E$2:$DG$1746,Z$5,0),"")</f>
        <v/>
      </c>
      <c r="AA143" s="73" t="str">
        <f>IFERROR(VLOOKUP($C143,'Kulturauswahl je Produkt'!$E$2:$DG$1746,AA$5,0),"")</f>
        <v/>
      </c>
      <c r="AB143" s="73" t="str">
        <f>IFERROR(VLOOKUP($C143,'Kulturauswahl je Produkt'!$E$2:$DG$1746,AB$5,0),"")</f>
        <v/>
      </c>
      <c r="AC143" s="73" t="str">
        <f>IFERROR(VLOOKUP($C143,'Kulturauswahl je Produkt'!$E$2:$DG$1746,AC$5,0),"")</f>
        <v/>
      </c>
      <c r="AD143" s="73" t="str">
        <f>IFERROR(VLOOKUP($C143,'Kulturauswahl je Produkt'!$E$2:$DG$1746,AD$5,0),"")</f>
        <v/>
      </c>
      <c r="AE143" s="73" t="str">
        <f>IFERROR(VLOOKUP($C143,'Kulturauswahl je Produkt'!$E$2:$DG$1746,AE$5,0),"")</f>
        <v/>
      </c>
      <c r="AF143" s="73" t="str">
        <f>IFERROR(VLOOKUP($C143,'Kulturauswahl je Produkt'!$E$2:$DG$1746,AF$5,0),"")</f>
        <v/>
      </c>
      <c r="AG143" s="73" t="str">
        <f>IFERROR(VLOOKUP($C143,'Kulturauswahl je Produkt'!$E$2:$DG$1746,AG$5,0),"")</f>
        <v/>
      </c>
      <c r="AH143" s="73" t="str">
        <f>IFERROR(VLOOKUP($C143,'Kulturauswahl je Produkt'!$E$2:$DG$1746,AH$5,0),"")</f>
        <v/>
      </c>
      <c r="AI143" s="73" t="str">
        <f>IFERROR(VLOOKUP($C143,'Kulturauswahl je Produkt'!$E$2:$DG$1746,AI$5,0),"")</f>
        <v/>
      </c>
      <c r="AJ143" s="73" t="str">
        <f>IFERROR(VLOOKUP($C143,'Kulturauswahl je Produkt'!$E$2:$DG$1746,AJ$5,0),"")</f>
        <v/>
      </c>
      <c r="AK143" s="73" t="str">
        <f>IFERROR(VLOOKUP($C143,'Kulturauswahl je Produkt'!$E$2:$DG$1746,AK$5,0),"")</f>
        <v/>
      </c>
      <c r="AL143" s="73" t="str">
        <f>IFERROR(VLOOKUP($C143,'Kulturauswahl je Produkt'!$E$2:$DG$1746,AL$5,0),"")</f>
        <v/>
      </c>
      <c r="AM143" s="73" t="str">
        <f>IFERROR(VLOOKUP($C143,'Kulturauswahl je Produkt'!$E$2:$DG$1746,AM$5,0),"")</f>
        <v/>
      </c>
      <c r="AN143" s="73" t="str">
        <f>IFERROR(VLOOKUP($C143,'Kulturauswahl je Produkt'!$E$2:$DG$1746,AN$5,0),"")</f>
        <v/>
      </c>
      <c r="AO143" s="73" t="str">
        <f>IFERROR(VLOOKUP($C143,'Kulturauswahl je Produkt'!$E$2:$DG$1746,AO$5,0),"")</f>
        <v/>
      </c>
      <c r="AP143" s="73" t="str">
        <f>IFERROR(VLOOKUP($C143,'Kulturauswahl je Produkt'!$E$2:$DG$1746,AP$5,0),"")</f>
        <v/>
      </c>
      <c r="AQ143" s="73" t="str">
        <f>IFERROR(VLOOKUP($C143,'Kulturauswahl je Produkt'!$E$2:$DG$1746,AQ$5,0),"")</f>
        <v/>
      </c>
      <c r="AR143" s="73" t="str">
        <f>IFERROR(VLOOKUP($C143,'Kulturauswahl je Produkt'!$E$2:$DG$1746,AR$5,0),"")</f>
        <v/>
      </c>
      <c r="AS143" s="73" t="str">
        <f>IFERROR(VLOOKUP($C143,'Kulturauswahl je Produkt'!$E$2:$DG$1746,AS$5,0),"")</f>
        <v/>
      </c>
      <c r="AT143" s="73" t="str">
        <f>IFERROR(VLOOKUP($C143,'Kulturauswahl je Produkt'!$E$2:$DG$1746,AT$5,0),"")</f>
        <v/>
      </c>
      <c r="AU143" s="73" t="str">
        <f>IFERROR(VLOOKUP($C143,'Kulturauswahl je Produkt'!$E$2:$DG$1746,AU$5,0),"")</f>
        <v/>
      </c>
      <c r="AV143" s="73" t="str">
        <f>IFERROR(VLOOKUP($C143,'Kulturauswahl je Produkt'!$E$2:$DG$1746,AV$5,0),"")</f>
        <v/>
      </c>
      <c r="AW143" s="73" t="str">
        <f>IFERROR(VLOOKUP($C143,'Kulturauswahl je Produkt'!$E$2:$DG$1746,AW$5,0),"")</f>
        <v/>
      </c>
      <c r="AX143" s="73" t="str">
        <f>IFERROR(VLOOKUP($C143,'Kulturauswahl je Produkt'!$E$2:$DG$1746,AX$5,0),"")</f>
        <v/>
      </c>
      <c r="AY143" s="73" t="str">
        <f>IFERROR(VLOOKUP($C143,'Kulturauswahl je Produkt'!$E$2:$DG$1746,AY$5,0),"")</f>
        <v/>
      </c>
      <c r="AZ143" s="73" t="str">
        <f>IFERROR(VLOOKUP($C143,'Kulturauswahl je Produkt'!$E$2:$DG$1746,AZ$5,0),"")</f>
        <v/>
      </c>
      <c r="BA143" s="73" t="str">
        <f>IFERROR(VLOOKUP($C143,'Kulturauswahl je Produkt'!$E$2:$DG$1746,BA$5,0),"")</f>
        <v/>
      </c>
      <c r="BB143" s="73" t="str">
        <f>IFERROR(VLOOKUP($C143,'Kulturauswahl je Produkt'!$E$2:$DG$1746,BB$5,0),"")</f>
        <v/>
      </c>
      <c r="BC143" s="73" t="str">
        <f>IFERROR(VLOOKUP($C143,'Kulturauswahl je Produkt'!$E$2:$DG$1746,BC$5,0),"")</f>
        <v/>
      </c>
      <c r="BD143" s="73" t="str">
        <f>IFERROR(VLOOKUP($C143,'Kulturauswahl je Produkt'!$E$2:$DG$1746,BD$5,0),"")</f>
        <v/>
      </c>
      <c r="BE143" s="73" t="str">
        <f>IFERROR(VLOOKUP($C143,'Kulturauswahl je Produkt'!$E$2:$DG$1746,BE$5,0),"")</f>
        <v/>
      </c>
      <c r="BF143" s="73" t="str">
        <f>IFERROR(VLOOKUP($C143,'Kulturauswahl je Produkt'!$E$2:$DG$1746,BF$5,0),"")</f>
        <v/>
      </c>
      <c r="BG143" s="73" t="str">
        <f>IFERROR(VLOOKUP($C143,'Kulturauswahl je Produkt'!$E$2:$DG$1746,BG$5,0),"")</f>
        <v/>
      </c>
      <c r="BH143" s="73" t="str">
        <f>IFERROR(VLOOKUP($C143,'Kulturauswahl je Produkt'!$E$2:$DG$1746,BH$5,0),"")</f>
        <v/>
      </c>
      <c r="BI143" s="73" t="str">
        <f>IFERROR(VLOOKUP($C143,'Kulturauswahl je Produkt'!$E$2:$DG$1746,BI$5,0),"")</f>
        <v/>
      </c>
      <c r="BJ143" s="73" t="str">
        <f>IFERROR(VLOOKUP($C143,'Kulturauswahl je Produkt'!$E$2:$DG$1746,BJ$5,0),"")</f>
        <v/>
      </c>
      <c r="BK143" s="73" t="str">
        <f>IFERROR(VLOOKUP($C143,'Kulturauswahl je Produkt'!$E$2:$DG$1746,BK$5,0),"")</f>
        <v/>
      </c>
      <c r="BL143" s="73" t="str">
        <f>IFERROR(VLOOKUP($C143,'Kulturauswahl je Produkt'!$E$2:$DG$1746,BL$5,0),"")</f>
        <v/>
      </c>
      <c r="BM143" s="73" t="str">
        <f>IFERROR(VLOOKUP($C143,'Kulturauswahl je Produkt'!$E$2:$DG$1746,BM$5,0),"")</f>
        <v/>
      </c>
      <c r="BN143" s="73" t="str">
        <f>IFERROR(VLOOKUP($C143,'Kulturauswahl je Produkt'!$E$2:$DG$1746,BN$5,0),"")</f>
        <v/>
      </c>
      <c r="BO143" s="73" t="str">
        <f>IFERROR(VLOOKUP($C143,'Kulturauswahl je Produkt'!$E$2:$DG$1746,BO$5,0),"")</f>
        <v/>
      </c>
      <c r="BP143" s="73" t="str">
        <f>IFERROR(VLOOKUP($C143,'Kulturauswahl je Produkt'!$E$2:$DG$1746,BP$5,0),"")</f>
        <v/>
      </c>
      <c r="BQ143" s="73" t="str">
        <f>IFERROR(VLOOKUP($C143,'Kulturauswahl je Produkt'!$E$2:$DG$1746,BQ$5,0),"")</f>
        <v/>
      </c>
      <c r="BR143" s="73" t="str">
        <f>IFERROR(VLOOKUP($C143,'Kulturauswahl je Produkt'!$E$2:$DG$1746,BR$5,0),"")</f>
        <v/>
      </c>
      <c r="BS143" s="73" t="str">
        <f>IFERROR(VLOOKUP($C143,'Kulturauswahl je Produkt'!$E$2:$DG$1746,BS$5,0),"")</f>
        <v/>
      </c>
      <c r="BT143" s="73" t="str">
        <f>IFERROR(VLOOKUP($C143,'Kulturauswahl je Produkt'!$E$2:$DG$1746,BT$5,0),"")</f>
        <v/>
      </c>
      <c r="BU143" s="73" t="str">
        <f>IFERROR(VLOOKUP($C143,'Kulturauswahl je Produkt'!$E$2:$DG$1746,BU$5,0),"")</f>
        <v/>
      </c>
      <c r="BV143" s="73" t="str">
        <f>IFERROR(VLOOKUP($C143,'Kulturauswahl je Produkt'!$E$2:$DG$1746,BV$5,0),"")</f>
        <v/>
      </c>
      <c r="BW143" s="73" t="str">
        <f>IFERROR(VLOOKUP($C143,'Kulturauswahl je Produkt'!$E$2:$DG$1746,BW$5,0),"")</f>
        <v/>
      </c>
      <c r="BX143" s="73" t="str">
        <f>IFERROR(VLOOKUP($C143,'Kulturauswahl je Produkt'!$E$2:$DG$1746,BX$5,0),"")</f>
        <v/>
      </c>
      <c r="BY143" s="73" t="str">
        <f>IFERROR(VLOOKUP($C143,'Kulturauswahl je Produkt'!$E$2:$DG$1746,BY$5,0),"")</f>
        <v/>
      </c>
      <c r="BZ143" s="73" t="str">
        <f>IFERROR(VLOOKUP($C143,'Kulturauswahl je Produkt'!$E$2:$DG$1746,BZ$5,0),"")</f>
        <v/>
      </c>
      <c r="CA143" s="73" t="str">
        <f>IFERROR(VLOOKUP($C143,'Kulturauswahl je Produkt'!$E$2:$DG$1746,CA$5,0),"")</f>
        <v/>
      </c>
      <c r="CB143" s="73" t="str">
        <f>IFERROR(VLOOKUP($C143,'Kulturauswahl je Produkt'!$E$2:$DG$1746,CB$5,0),"")</f>
        <v/>
      </c>
      <c r="CC143" s="73" t="str">
        <f>IFERROR(VLOOKUP($C143,'Kulturauswahl je Produkt'!$E$2:$DG$1746,CC$5,0),"")</f>
        <v/>
      </c>
      <c r="CD143" s="73" t="str">
        <f>IFERROR(VLOOKUP($C143,'Kulturauswahl je Produkt'!$E$2:$DG$1746,CD$5,0),"")</f>
        <v/>
      </c>
      <c r="CE143" s="73" t="str">
        <f>IFERROR(VLOOKUP($C143,'Kulturauswahl je Produkt'!$E$2:$DG$1746,CE$5,0),"")</f>
        <v/>
      </c>
      <c r="CF143" s="73" t="str">
        <f>IFERROR(VLOOKUP($C143,'Kulturauswahl je Produkt'!$E$2:$DG$1746,CF$5,0),"")</f>
        <v/>
      </c>
      <c r="CG143" s="73" t="str">
        <f>IFERROR(VLOOKUP($C143,'Kulturauswahl je Produkt'!$E$2:$DG$1746,CG$5,0),"")</f>
        <v/>
      </c>
      <c r="CH143" s="73" t="str">
        <f>IFERROR(VLOOKUP($C143,'Kulturauswahl je Produkt'!$E$2:$DG$1746,CH$5,0),"")</f>
        <v/>
      </c>
      <c r="CI143" s="73" t="str">
        <f>IFERROR(VLOOKUP($C143,'Kulturauswahl je Produkt'!$E$2:$DG$1746,CI$5,0),"")</f>
        <v/>
      </c>
      <c r="CJ143" s="73" t="str">
        <f>IFERROR(VLOOKUP($C143,'Kulturauswahl je Produkt'!$E$2:$DG$1746,CJ$5,0),"")</f>
        <v/>
      </c>
      <c r="CK143" s="73" t="str">
        <f>IFERROR(VLOOKUP($C143,'Kulturauswahl je Produkt'!$E$2:$DG$1746,CK$5,0),"")</f>
        <v/>
      </c>
      <c r="CL143" s="73" t="str">
        <f>IFERROR(VLOOKUP($C143,'Kulturauswahl je Produkt'!$E$2:$DG$1746,CL$5,0),"")</f>
        <v/>
      </c>
      <c r="CM143" s="73" t="str">
        <f>IFERROR(VLOOKUP($C143,'Kulturauswahl je Produkt'!$E$2:$DG$1746,CM$5,0),"")</f>
        <v/>
      </c>
      <c r="CN143" s="73" t="str">
        <f>IFERROR(VLOOKUP($C143,'Kulturauswahl je Produkt'!$E$2:$DG$1746,CN$5,0),"")</f>
        <v/>
      </c>
      <c r="CO143" s="73" t="str">
        <f>IFERROR(VLOOKUP($C143,'Kulturauswahl je Produkt'!$E$2:$DG$1746,CO$5,0),"")</f>
        <v/>
      </c>
      <c r="CP143" s="73" t="str">
        <f>IFERROR(VLOOKUP($C143,'Kulturauswahl je Produkt'!$E$2:$DG$1746,CP$5,0),"")</f>
        <v/>
      </c>
      <c r="CQ143" s="73" t="str">
        <f>IFERROR(VLOOKUP($C143,'Kulturauswahl je Produkt'!$E$2:$DG$1746,CQ$5,0),"")</f>
        <v/>
      </c>
      <c r="CR143" s="73" t="str">
        <f>IFERROR(VLOOKUP($C143,'Kulturauswahl je Produkt'!$E$2:$DG$1746,CR$5,0),"")</f>
        <v/>
      </c>
      <c r="CS143" s="73" t="str">
        <f>IFERROR(VLOOKUP($C143,'Kulturauswahl je Produkt'!$E$2:$DG$1746,CS$5,0),"")</f>
        <v/>
      </c>
      <c r="CT143" s="73" t="str">
        <f>IFERROR(VLOOKUP($C143,'Kulturauswahl je Produkt'!$E$2:$DG$1746,CT$5,0),"")</f>
        <v/>
      </c>
      <c r="CU143" s="73" t="str">
        <f>IFERROR(VLOOKUP($C143,'Kulturauswahl je Produkt'!$E$2:$DG$1746,CU$5,0),"")</f>
        <v/>
      </c>
      <c r="CV143" s="73" t="str">
        <f>IFERROR(VLOOKUP($C143,'Kulturauswahl je Produkt'!$E$2:$DG$1746,CV$5,0),"")</f>
        <v/>
      </c>
      <c r="CW143" s="73" t="str">
        <f>IFERROR(VLOOKUP($C143,'Kulturauswahl je Produkt'!$E$2:$DG$1746,CW$5,0),"")</f>
        <v/>
      </c>
      <c r="CX143" s="73" t="str">
        <f>IFERROR(VLOOKUP($C143,'Kulturauswahl je Produkt'!$E$2:$DG$1746,CX$5,0),"")</f>
        <v/>
      </c>
      <c r="CY143" s="73" t="str">
        <f>IFERROR(VLOOKUP($C143,'Kulturauswahl je Produkt'!$E$2:$DG$1746,CY$5,0),"")</f>
        <v/>
      </c>
      <c r="CZ143" s="73" t="str">
        <f>IFERROR(VLOOKUP($C143,'Kulturauswahl je Produkt'!$E$2:$DG$1746,CZ$5,0),"")</f>
        <v/>
      </c>
      <c r="DA143" s="73" t="str">
        <f>IFERROR(VLOOKUP($C143,'Kulturauswahl je Produkt'!$E$2:$DG$1746,DA$5,0),"")</f>
        <v/>
      </c>
      <c r="DB143" s="73" t="str">
        <f>IFERROR(VLOOKUP($C143,'Kulturauswahl je Produkt'!$E$2:$DG$1746,DB$5,0),"")</f>
        <v/>
      </c>
      <c r="DC143" s="73" t="str">
        <f>IFERROR(VLOOKUP($C143,'Kulturauswahl je Produkt'!$E$2:$DG$1746,DC$5,0),"")</f>
        <v/>
      </c>
      <c r="DD143" s="73" t="str">
        <f>IFERROR(VLOOKUP($C143,'Kulturauswahl je Produkt'!$E$2:$DG$1746,DD$5,0),"")</f>
        <v/>
      </c>
      <c r="DE143" s="73" t="str">
        <f>IFERROR(VLOOKUP($C143,'Kulturauswahl je Produkt'!$E$2:$DG$1746,DE$5,0),"")</f>
        <v/>
      </c>
      <c r="DF143" s="73" t="str">
        <f>IFERROR(VLOOKUP($C143,'Kulturauswahl je Produkt'!$E$2:$DG$1746,DF$5,0),"")</f>
        <v/>
      </c>
      <c r="DG143" s="73" t="str">
        <f>IFERROR(VLOOKUP($C143,'Kulturauswahl je Produkt'!$E$2:$DG$1746,DG$5,0),"")</f>
        <v/>
      </c>
      <c r="DH143" s="73" t="str">
        <f>IFERROR(VLOOKUP($C143,'Kulturauswahl je Produkt'!$E$2:$DG$1746,DH$5,0),"")</f>
        <v/>
      </c>
      <c r="DI143" s="73" t="str">
        <f>IFERROR(VLOOKUP($C143,'Kulturauswahl je Produkt'!$E$2:$DG$1746,DI$5,0),"")</f>
        <v/>
      </c>
      <c r="DJ143" s="73" t="str">
        <f>IFERROR(VLOOKUP($C143,'Kulturauswahl je Produkt'!$E$2:$DG$1746,DJ$5,0),"")</f>
        <v/>
      </c>
      <c r="DK143" s="73" t="str">
        <f>IFERROR(VLOOKUP($C143,'Kulturauswahl je Produkt'!$E$2:$DG$1746,DK$5,0),"")</f>
        <v/>
      </c>
      <c r="DL143" s="73" t="str">
        <f>IFERROR(VLOOKUP($C143,'Kulturauswahl je Produkt'!$E$2:$DG$1746,DL$5,0),"")</f>
        <v/>
      </c>
      <c r="DM143" s="73" t="str">
        <f>IFERROR(VLOOKUP($C143,'Kulturauswahl je Produkt'!$E$2:$DG$1746,DM$5,0),"")</f>
        <v/>
      </c>
      <c r="DN143" s="73" t="str">
        <f>IFERROR(VLOOKUP($C143,'Kulturauswahl je Produkt'!$E$2:$DG$1746,DN$5,0),"")</f>
        <v/>
      </c>
      <c r="DO143" s="73" t="str">
        <f>IFERROR(VLOOKUP($C143,'Kulturauswahl je Produkt'!$E$2:$DG$1746,DO$5,0),"")</f>
        <v/>
      </c>
      <c r="DP143" s="73" t="str">
        <f>IFERROR(VLOOKUP($C143,'Kulturauswahl je Produkt'!$E$2:$DG$1746,DP$5,0),"")</f>
        <v/>
      </c>
      <c r="DQ143" s="73" t="str">
        <f>IFERROR(VLOOKUP($C143,'Kulturauswahl je Produkt'!$E$2:$DG$1746,DQ$5,0),"")</f>
        <v/>
      </c>
      <c r="DR143" s="73" t="str">
        <f>IFERROR(VLOOKUP($C143,'Kulturauswahl je Produkt'!$E$2:$DG$1746,DR$5,0),"")</f>
        <v/>
      </c>
      <c r="DS143" s="73" t="str">
        <f>IFERROR(VLOOKUP($C143,'Kulturauswahl je Produkt'!$E$2:$DG$1746,DS$5,0),"")</f>
        <v/>
      </c>
      <c r="DT143" s="73" t="str">
        <f>IFERROR(VLOOKUP($C143,'Kulturauswahl je Produkt'!$E$2:$DG$1746,DT$5,0),"")</f>
        <v/>
      </c>
      <c r="DU143" s="73" t="str">
        <f>IFERROR(VLOOKUP($C143,'Kulturauswahl je Produkt'!$E$2:$DG$1746,DU$5,0),"")</f>
        <v/>
      </c>
      <c r="DV143" s="73" t="str">
        <f>IFERROR(VLOOKUP($C143,'Kulturauswahl je Produkt'!$E$2:$DG$1746,DV$5,0),"")</f>
        <v/>
      </c>
      <c r="DW143" s="73" t="str">
        <f>IFERROR(VLOOKUP($C143,'Kulturauswahl je Produkt'!$E$2:$DG$1746,DW$5,0),"")</f>
        <v/>
      </c>
      <c r="DX143" s="73" t="str">
        <f>IFERROR(VLOOKUP($C143,'Kulturauswahl je Produkt'!$E$2:$DG$1746,DX$5,0),"")</f>
        <v/>
      </c>
      <c r="DY143" s="73" t="str">
        <f>IFERROR(VLOOKUP($C143,'Kulturauswahl je Produkt'!$E$2:$DG$1746,DY$5,0),"")</f>
        <v/>
      </c>
      <c r="DZ143" s="73" t="str">
        <f>IFERROR(VLOOKUP($C143,'Kulturauswahl je Produkt'!$E$2:$DG$1746,DZ$5,0),"")</f>
        <v/>
      </c>
      <c r="EA143" s="73" t="str">
        <f>IFERROR(VLOOKUP($C143,'Kulturauswahl je Produkt'!$E$2:$DG$1746,EA$5,0),"")</f>
        <v/>
      </c>
      <c r="EC143" s="7" t="str">
        <f t="shared" si="22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>
        <f t="shared" si="23"/>
        <v>0</v>
      </c>
      <c r="IA143" s="7" t="str">
        <f t="shared" si="24"/>
        <v/>
      </c>
      <c r="IB143" s="7">
        <f t="shared" si="25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26"/>
        <v/>
      </c>
      <c r="F144" s="32"/>
      <c r="G144" s="33"/>
      <c r="H144" s="76"/>
      <c r="I144" s="79"/>
      <c r="J144" s="80"/>
      <c r="K144" s="79"/>
      <c r="L144" s="223"/>
      <c r="M144" s="83" t="str">
        <f>IFERROR(IF(VLOOKUP(C144,#REF!,3,0)="x",VLOOKUP(C144,#REF!,4,0),""),"")</f>
        <v/>
      </c>
      <c r="N144" s="74" t="str">
        <f>IFERROR(IF(VLOOKUP($C144,'Stammdaten Produkte'!$C$3:$D$1747,2,0)="x",VLOOKUP($C144,Bienen!$C$2:$F$152,4,0),""),"")</f>
        <v/>
      </c>
      <c r="O144" s="196">
        <f t="shared" si="19"/>
        <v>0</v>
      </c>
      <c r="P144" s="196" t="str">
        <f t="shared" si="20"/>
        <v/>
      </c>
      <c r="Q144" s="196" t="str">
        <f>IFERROR(VLOOKUP(P144,PSM_Anlage_Bestände!$CW$5:$DB$26,3,0),"")</f>
        <v/>
      </c>
      <c r="R144" s="196">
        <f t="shared" si="21"/>
        <v>0</v>
      </c>
      <c r="S144" s="6" t="str">
        <f>IFERROR(VLOOKUP($C144,'Kulturauswahl je Produkt'!$A$2:$B$1746,2,0),"")</f>
        <v/>
      </c>
      <c r="T144" s="7" t="str">
        <f>IFERROR(VLOOKUP($C144,'Stammdaten Produkte'!$C$3:$D$1747,2,0),"")</f>
        <v/>
      </c>
      <c r="U144" s="7" t="str">
        <f>IFERROR(VLOOKUP($C144,'Stammdaten Produkte'!$C$3:$E$1747,3,0),"")</f>
        <v/>
      </c>
      <c r="V144" s="7">
        <f>COUNTIF('Stammdaten Produkte'!$C$3:$C$1747,'geschlossene Räume'!$C144)</f>
        <v>0</v>
      </c>
      <c r="Z144" s="73" t="str">
        <f>IFERROR(VLOOKUP($C144,'Kulturauswahl je Produkt'!$E$2:$DG$1746,Z$5,0),"")</f>
        <v/>
      </c>
      <c r="AA144" s="73" t="str">
        <f>IFERROR(VLOOKUP($C144,'Kulturauswahl je Produkt'!$E$2:$DG$1746,AA$5,0),"")</f>
        <v/>
      </c>
      <c r="AB144" s="73" t="str">
        <f>IFERROR(VLOOKUP($C144,'Kulturauswahl je Produkt'!$E$2:$DG$1746,AB$5,0),"")</f>
        <v/>
      </c>
      <c r="AC144" s="73" t="str">
        <f>IFERROR(VLOOKUP($C144,'Kulturauswahl je Produkt'!$E$2:$DG$1746,AC$5,0),"")</f>
        <v/>
      </c>
      <c r="AD144" s="73" t="str">
        <f>IFERROR(VLOOKUP($C144,'Kulturauswahl je Produkt'!$E$2:$DG$1746,AD$5,0),"")</f>
        <v/>
      </c>
      <c r="AE144" s="73" t="str">
        <f>IFERROR(VLOOKUP($C144,'Kulturauswahl je Produkt'!$E$2:$DG$1746,AE$5,0),"")</f>
        <v/>
      </c>
      <c r="AF144" s="73" t="str">
        <f>IFERROR(VLOOKUP($C144,'Kulturauswahl je Produkt'!$E$2:$DG$1746,AF$5,0),"")</f>
        <v/>
      </c>
      <c r="AG144" s="73" t="str">
        <f>IFERROR(VLOOKUP($C144,'Kulturauswahl je Produkt'!$E$2:$DG$1746,AG$5,0),"")</f>
        <v/>
      </c>
      <c r="AH144" s="73" t="str">
        <f>IFERROR(VLOOKUP($C144,'Kulturauswahl je Produkt'!$E$2:$DG$1746,AH$5,0),"")</f>
        <v/>
      </c>
      <c r="AI144" s="73" t="str">
        <f>IFERROR(VLOOKUP($C144,'Kulturauswahl je Produkt'!$E$2:$DG$1746,AI$5,0),"")</f>
        <v/>
      </c>
      <c r="AJ144" s="73" t="str">
        <f>IFERROR(VLOOKUP($C144,'Kulturauswahl je Produkt'!$E$2:$DG$1746,AJ$5,0),"")</f>
        <v/>
      </c>
      <c r="AK144" s="73" t="str">
        <f>IFERROR(VLOOKUP($C144,'Kulturauswahl je Produkt'!$E$2:$DG$1746,AK$5,0),"")</f>
        <v/>
      </c>
      <c r="AL144" s="73" t="str">
        <f>IFERROR(VLOOKUP($C144,'Kulturauswahl je Produkt'!$E$2:$DG$1746,AL$5,0),"")</f>
        <v/>
      </c>
      <c r="AM144" s="73" t="str">
        <f>IFERROR(VLOOKUP($C144,'Kulturauswahl je Produkt'!$E$2:$DG$1746,AM$5,0),"")</f>
        <v/>
      </c>
      <c r="AN144" s="73" t="str">
        <f>IFERROR(VLOOKUP($C144,'Kulturauswahl je Produkt'!$E$2:$DG$1746,AN$5,0),"")</f>
        <v/>
      </c>
      <c r="AO144" s="73" t="str">
        <f>IFERROR(VLOOKUP($C144,'Kulturauswahl je Produkt'!$E$2:$DG$1746,AO$5,0),"")</f>
        <v/>
      </c>
      <c r="AP144" s="73" t="str">
        <f>IFERROR(VLOOKUP($C144,'Kulturauswahl je Produkt'!$E$2:$DG$1746,AP$5,0),"")</f>
        <v/>
      </c>
      <c r="AQ144" s="73" t="str">
        <f>IFERROR(VLOOKUP($C144,'Kulturauswahl je Produkt'!$E$2:$DG$1746,AQ$5,0),"")</f>
        <v/>
      </c>
      <c r="AR144" s="73" t="str">
        <f>IFERROR(VLOOKUP($C144,'Kulturauswahl je Produkt'!$E$2:$DG$1746,AR$5,0),"")</f>
        <v/>
      </c>
      <c r="AS144" s="73" t="str">
        <f>IFERROR(VLOOKUP($C144,'Kulturauswahl je Produkt'!$E$2:$DG$1746,AS$5,0),"")</f>
        <v/>
      </c>
      <c r="AT144" s="73" t="str">
        <f>IFERROR(VLOOKUP($C144,'Kulturauswahl je Produkt'!$E$2:$DG$1746,AT$5,0),"")</f>
        <v/>
      </c>
      <c r="AU144" s="73" t="str">
        <f>IFERROR(VLOOKUP($C144,'Kulturauswahl je Produkt'!$E$2:$DG$1746,AU$5,0),"")</f>
        <v/>
      </c>
      <c r="AV144" s="73" t="str">
        <f>IFERROR(VLOOKUP($C144,'Kulturauswahl je Produkt'!$E$2:$DG$1746,AV$5,0),"")</f>
        <v/>
      </c>
      <c r="AW144" s="73" t="str">
        <f>IFERROR(VLOOKUP($C144,'Kulturauswahl je Produkt'!$E$2:$DG$1746,AW$5,0),"")</f>
        <v/>
      </c>
      <c r="AX144" s="73" t="str">
        <f>IFERROR(VLOOKUP($C144,'Kulturauswahl je Produkt'!$E$2:$DG$1746,AX$5,0),"")</f>
        <v/>
      </c>
      <c r="AY144" s="73" t="str">
        <f>IFERROR(VLOOKUP($C144,'Kulturauswahl je Produkt'!$E$2:$DG$1746,AY$5,0),"")</f>
        <v/>
      </c>
      <c r="AZ144" s="73" t="str">
        <f>IFERROR(VLOOKUP($C144,'Kulturauswahl je Produkt'!$E$2:$DG$1746,AZ$5,0),"")</f>
        <v/>
      </c>
      <c r="BA144" s="73" t="str">
        <f>IFERROR(VLOOKUP($C144,'Kulturauswahl je Produkt'!$E$2:$DG$1746,BA$5,0),"")</f>
        <v/>
      </c>
      <c r="BB144" s="73" t="str">
        <f>IFERROR(VLOOKUP($C144,'Kulturauswahl je Produkt'!$E$2:$DG$1746,BB$5,0),"")</f>
        <v/>
      </c>
      <c r="BC144" s="73" t="str">
        <f>IFERROR(VLOOKUP($C144,'Kulturauswahl je Produkt'!$E$2:$DG$1746,BC$5,0),"")</f>
        <v/>
      </c>
      <c r="BD144" s="73" t="str">
        <f>IFERROR(VLOOKUP($C144,'Kulturauswahl je Produkt'!$E$2:$DG$1746,BD$5,0),"")</f>
        <v/>
      </c>
      <c r="BE144" s="73" t="str">
        <f>IFERROR(VLOOKUP($C144,'Kulturauswahl je Produkt'!$E$2:$DG$1746,BE$5,0),"")</f>
        <v/>
      </c>
      <c r="BF144" s="73" t="str">
        <f>IFERROR(VLOOKUP($C144,'Kulturauswahl je Produkt'!$E$2:$DG$1746,BF$5,0),"")</f>
        <v/>
      </c>
      <c r="BG144" s="73" t="str">
        <f>IFERROR(VLOOKUP($C144,'Kulturauswahl je Produkt'!$E$2:$DG$1746,BG$5,0),"")</f>
        <v/>
      </c>
      <c r="BH144" s="73" t="str">
        <f>IFERROR(VLOOKUP($C144,'Kulturauswahl je Produkt'!$E$2:$DG$1746,BH$5,0),"")</f>
        <v/>
      </c>
      <c r="BI144" s="73" t="str">
        <f>IFERROR(VLOOKUP($C144,'Kulturauswahl je Produkt'!$E$2:$DG$1746,BI$5,0),"")</f>
        <v/>
      </c>
      <c r="BJ144" s="73" t="str">
        <f>IFERROR(VLOOKUP($C144,'Kulturauswahl je Produkt'!$E$2:$DG$1746,BJ$5,0),"")</f>
        <v/>
      </c>
      <c r="BK144" s="73" t="str">
        <f>IFERROR(VLOOKUP($C144,'Kulturauswahl je Produkt'!$E$2:$DG$1746,BK$5,0),"")</f>
        <v/>
      </c>
      <c r="BL144" s="73" t="str">
        <f>IFERROR(VLOOKUP($C144,'Kulturauswahl je Produkt'!$E$2:$DG$1746,BL$5,0),"")</f>
        <v/>
      </c>
      <c r="BM144" s="73" t="str">
        <f>IFERROR(VLOOKUP($C144,'Kulturauswahl je Produkt'!$E$2:$DG$1746,BM$5,0),"")</f>
        <v/>
      </c>
      <c r="BN144" s="73" t="str">
        <f>IFERROR(VLOOKUP($C144,'Kulturauswahl je Produkt'!$E$2:$DG$1746,BN$5,0),"")</f>
        <v/>
      </c>
      <c r="BO144" s="73" t="str">
        <f>IFERROR(VLOOKUP($C144,'Kulturauswahl je Produkt'!$E$2:$DG$1746,BO$5,0),"")</f>
        <v/>
      </c>
      <c r="BP144" s="73" t="str">
        <f>IFERROR(VLOOKUP($C144,'Kulturauswahl je Produkt'!$E$2:$DG$1746,BP$5,0),"")</f>
        <v/>
      </c>
      <c r="BQ144" s="73" t="str">
        <f>IFERROR(VLOOKUP($C144,'Kulturauswahl je Produkt'!$E$2:$DG$1746,BQ$5,0),"")</f>
        <v/>
      </c>
      <c r="BR144" s="73" t="str">
        <f>IFERROR(VLOOKUP($C144,'Kulturauswahl je Produkt'!$E$2:$DG$1746,BR$5,0),"")</f>
        <v/>
      </c>
      <c r="BS144" s="73" t="str">
        <f>IFERROR(VLOOKUP($C144,'Kulturauswahl je Produkt'!$E$2:$DG$1746,BS$5,0),"")</f>
        <v/>
      </c>
      <c r="BT144" s="73" t="str">
        <f>IFERROR(VLOOKUP($C144,'Kulturauswahl je Produkt'!$E$2:$DG$1746,BT$5,0),"")</f>
        <v/>
      </c>
      <c r="BU144" s="73" t="str">
        <f>IFERROR(VLOOKUP($C144,'Kulturauswahl je Produkt'!$E$2:$DG$1746,BU$5,0),"")</f>
        <v/>
      </c>
      <c r="BV144" s="73" t="str">
        <f>IFERROR(VLOOKUP($C144,'Kulturauswahl je Produkt'!$E$2:$DG$1746,BV$5,0),"")</f>
        <v/>
      </c>
      <c r="BW144" s="73" t="str">
        <f>IFERROR(VLOOKUP($C144,'Kulturauswahl je Produkt'!$E$2:$DG$1746,BW$5,0),"")</f>
        <v/>
      </c>
      <c r="BX144" s="73" t="str">
        <f>IFERROR(VLOOKUP($C144,'Kulturauswahl je Produkt'!$E$2:$DG$1746,BX$5,0),"")</f>
        <v/>
      </c>
      <c r="BY144" s="73" t="str">
        <f>IFERROR(VLOOKUP($C144,'Kulturauswahl je Produkt'!$E$2:$DG$1746,BY$5,0),"")</f>
        <v/>
      </c>
      <c r="BZ144" s="73" t="str">
        <f>IFERROR(VLOOKUP($C144,'Kulturauswahl je Produkt'!$E$2:$DG$1746,BZ$5,0),"")</f>
        <v/>
      </c>
      <c r="CA144" s="73" t="str">
        <f>IFERROR(VLOOKUP($C144,'Kulturauswahl je Produkt'!$E$2:$DG$1746,CA$5,0),"")</f>
        <v/>
      </c>
      <c r="CB144" s="73" t="str">
        <f>IFERROR(VLOOKUP($C144,'Kulturauswahl je Produkt'!$E$2:$DG$1746,CB$5,0),"")</f>
        <v/>
      </c>
      <c r="CC144" s="73" t="str">
        <f>IFERROR(VLOOKUP($C144,'Kulturauswahl je Produkt'!$E$2:$DG$1746,CC$5,0),"")</f>
        <v/>
      </c>
      <c r="CD144" s="73" t="str">
        <f>IFERROR(VLOOKUP($C144,'Kulturauswahl je Produkt'!$E$2:$DG$1746,CD$5,0),"")</f>
        <v/>
      </c>
      <c r="CE144" s="73" t="str">
        <f>IFERROR(VLOOKUP($C144,'Kulturauswahl je Produkt'!$E$2:$DG$1746,CE$5,0),"")</f>
        <v/>
      </c>
      <c r="CF144" s="73" t="str">
        <f>IFERROR(VLOOKUP($C144,'Kulturauswahl je Produkt'!$E$2:$DG$1746,CF$5,0),"")</f>
        <v/>
      </c>
      <c r="CG144" s="73" t="str">
        <f>IFERROR(VLOOKUP($C144,'Kulturauswahl je Produkt'!$E$2:$DG$1746,CG$5,0),"")</f>
        <v/>
      </c>
      <c r="CH144" s="73" t="str">
        <f>IFERROR(VLOOKUP($C144,'Kulturauswahl je Produkt'!$E$2:$DG$1746,CH$5,0),"")</f>
        <v/>
      </c>
      <c r="CI144" s="73" t="str">
        <f>IFERROR(VLOOKUP($C144,'Kulturauswahl je Produkt'!$E$2:$DG$1746,CI$5,0),"")</f>
        <v/>
      </c>
      <c r="CJ144" s="73" t="str">
        <f>IFERROR(VLOOKUP($C144,'Kulturauswahl je Produkt'!$E$2:$DG$1746,CJ$5,0),"")</f>
        <v/>
      </c>
      <c r="CK144" s="73" t="str">
        <f>IFERROR(VLOOKUP($C144,'Kulturauswahl je Produkt'!$E$2:$DG$1746,CK$5,0),"")</f>
        <v/>
      </c>
      <c r="CL144" s="73" t="str">
        <f>IFERROR(VLOOKUP($C144,'Kulturauswahl je Produkt'!$E$2:$DG$1746,CL$5,0),"")</f>
        <v/>
      </c>
      <c r="CM144" s="73" t="str">
        <f>IFERROR(VLOOKUP($C144,'Kulturauswahl je Produkt'!$E$2:$DG$1746,CM$5,0),"")</f>
        <v/>
      </c>
      <c r="CN144" s="73" t="str">
        <f>IFERROR(VLOOKUP($C144,'Kulturauswahl je Produkt'!$E$2:$DG$1746,CN$5,0),"")</f>
        <v/>
      </c>
      <c r="CO144" s="73" t="str">
        <f>IFERROR(VLOOKUP($C144,'Kulturauswahl je Produkt'!$E$2:$DG$1746,CO$5,0),"")</f>
        <v/>
      </c>
      <c r="CP144" s="73" t="str">
        <f>IFERROR(VLOOKUP($C144,'Kulturauswahl je Produkt'!$E$2:$DG$1746,CP$5,0),"")</f>
        <v/>
      </c>
      <c r="CQ144" s="73" t="str">
        <f>IFERROR(VLOOKUP($C144,'Kulturauswahl je Produkt'!$E$2:$DG$1746,CQ$5,0),"")</f>
        <v/>
      </c>
      <c r="CR144" s="73" t="str">
        <f>IFERROR(VLOOKUP($C144,'Kulturauswahl je Produkt'!$E$2:$DG$1746,CR$5,0),"")</f>
        <v/>
      </c>
      <c r="CS144" s="73" t="str">
        <f>IFERROR(VLOOKUP($C144,'Kulturauswahl je Produkt'!$E$2:$DG$1746,CS$5,0),"")</f>
        <v/>
      </c>
      <c r="CT144" s="73" t="str">
        <f>IFERROR(VLOOKUP($C144,'Kulturauswahl je Produkt'!$E$2:$DG$1746,CT$5,0),"")</f>
        <v/>
      </c>
      <c r="CU144" s="73" t="str">
        <f>IFERROR(VLOOKUP($C144,'Kulturauswahl je Produkt'!$E$2:$DG$1746,CU$5,0),"")</f>
        <v/>
      </c>
      <c r="CV144" s="73" t="str">
        <f>IFERROR(VLOOKUP($C144,'Kulturauswahl je Produkt'!$E$2:$DG$1746,CV$5,0),"")</f>
        <v/>
      </c>
      <c r="CW144" s="73" t="str">
        <f>IFERROR(VLOOKUP($C144,'Kulturauswahl je Produkt'!$E$2:$DG$1746,CW$5,0),"")</f>
        <v/>
      </c>
      <c r="CX144" s="73" t="str">
        <f>IFERROR(VLOOKUP($C144,'Kulturauswahl je Produkt'!$E$2:$DG$1746,CX$5,0),"")</f>
        <v/>
      </c>
      <c r="CY144" s="73" t="str">
        <f>IFERROR(VLOOKUP($C144,'Kulturauswahl je Produkt'!$E$2:$DG$1746,CY$5,0),"")</f>
        <v/>
      </c>
      <c r="CZ144" s="73" t="str">
        <f>IFERROR(VLOOKUP($C144,'Kulturauswahl je Produkt'!$E$2:$DG$1746,CZ$5,0),"")</f>
        <v/>
      </c>
      <c r="DA144" s="73" t="str">
        <f>IFERROR(VLOOKUP($C144,'Kulturauswahl je Produkt'!$E$2:$DG$1746,DA$5,0),"")</f>
        <v/>
      </c>
      <c r="DB144" s="73" t="str">
        <f>IFERROR(VLOOKUP($C144,'Kulturauswahl je Produkt'!$E$2:$DG$1746,DB$5,0),"")</f>
        <v/>
      </c>
      <c r="DC144" s="73" t="str">
        <f>IFERROR(VLOOKUP($C144,'Kulturauswahl je Produkt'!$E$2:$DG$1746,DC$5,0),"")</f>
        <v/>
      </c>
      <c r="DD144" s="73" t="str">
        <f>IFERROR(VLOOKUP($C144,'Kulturauswahl je Produkt'!$E$2:$DG$1746,DD$5,0),"")</f>
        <v/>
      </c>
      <c r="DE144" s="73" t="str">
        <f>IFERROR(VLOOKUP($C144,'Kulturauswahl je Produkt'!$E$2:$DG$1746,DE$5,0),"")</f>
        <v/>
      </c>
      <c r="DF144" s="73" t="str">
        <f>IFERROR(VLOOKUP($C144,'Kulturauswahl je Produkt'!$E$2:$DG$1746,DF$5,0),"")</f>
        <v/>
      </c>
      <c r="DG144" s="73" t="str">
        <f>IFERROR(VLOOKUP($C144,'Kulturauswahl je Produkt'!$E$2:$DG$1746,DG$5,0),"")</f>
        <v/>
      </c>
      <c r="DH144" s="73" t="str">
        <f>IFERROR(VLOOKUP($C144,'Kulturauswahl je Produkt'!$E$2:$DG$1746,DH$5,0),"")</f>
        <v/>
      </c>
      <c r="DI144" s="73" t="str">
        <f>IFERROR(VLOOKUP($C144,'Kulturauswahl je Produkt'!$E$2:$DG$1746,DI$5,0),"")</f>
        <v/>
      </c>
      <c r="DJ144" s="73" t="str">
        <f>IFERROR(VLOOKUP($C144,'Kulturauswahl je Produkt'!$E$2:$DG$1746,DJ$5,0),"")</f>
        <v/>
      </c>
      <c r="DK144" s="73" t="str">
        <f>IFERROR(VLOOKUP($C144,'Kulturauswahl je Produkt'!$E$2:$DG$1746,DK$5,0),"")</f>
        <v/>
      </c>
      <c r="DL144" s="73" t="str">
        <f>IFERROR(VLOOKUP($C144,'Kulturauswahl je Produkt'!$E$2:$DG$1746,DL$5,0),"")</f>
        <v/>
      </c>
      <c r="DM144" s="73" t="str">
        <f>IFERROR(VLOOKUP($C144,'Kulturauswahl je Produkt'!$E$2:$DG$1746,DM$5,0),"")</f>
        <v/>
      </c>
      <c r="DN144" s="73" t="str">
        <f>IFERROR(VLOOKUP($C144,'Kulturauswahl je Produkt'!$E$2:$DG$1746,DN$5,0),"")</f>
        <v/>
      </c>
      <c r="DO144" s="73" t="str">
        <f>IFERROR(VLOOKUP($C144,'Kulturauswahl je Produkt'!$E$2:$DG$1746,DO$5,0),"")</f>
        <v/>
      </c>
      <c r="DP144" s="73" t="str">
        <f>IFERROR(VLOOKUP($C144,'Kulturauswahl je Produkt'!$E$2:$DG$1746,DP$5,0),"")</f>
        <v/>
      </c>
      <c r="DQ144" s="73" t="str">
        <f>IFERROR(VLOOKUP($C144,'Kulturauswahl je Produkt'!$E$2:$DG$1746,DQ$5,0),"")</f>
        <v/>
      </c>
      <c r="DR144" s="73" t="str">
        <f>IFERROR(VLOOKUP($C144,'Kulturauswahl je Produkt'!$E$2:$DG$1746,DR$5,0),"")</f>
        <v/>
      </c>
      <c r="DS144" s="73" t="str">
        <f>IFERROR(VLOOKUP($C144,'Kulturauswahl je Produkt'!$E$2:$DG$1746,DS$5,0),"")</f>
        <v/>
      </c>
      <c r="DT144" s="73" t="str">
        <f>IFERROR(VLOOKUP($C144,'Kulturauswahl je Produkt'!$E$2:$DG$1746,DT$5,0),"")</f>
        <v/>
      </c>
      <c r="DU144" s="73" t="str">
        <f>IFERROR(VLOOKUP($C144,'Kulturauswahl je Produkt'!$E$2:$DG$1746,DU$5,0),"")</f>
        <v/>
      </c>
      <c r="DV144" s="73" t="str">
        <f>IFERROR(VLOOKUP($C144,'Kulturauswahl je Produkt'!$E$2:$DG$1746,DV$5,0),"")</f>
        <v/>
      </c>
      <c r="DW144" s="73" t="str">
        <f>IFERROR(VLOOKUP($C144,'Kulturauswahl je Produkt'!$E$2:$DG$1746,DW$5,0),"")</f>
        <v/>
      </c>
      <c r="DX144" s="73" t="str">
        <f>IFERROR(VLOOKUP($C144,'Kulturauswahl je Produkt'!$E$2:$DG$1746,DX$5,0),"")</f>
        <v/>
      </c>
      <c r="DY144" s="73" t="str">
        <f>IFERROR(VLOOKUP($C144,'Kulturauswahl je Produkt'!$E$2:$DG$1746,DY$5,0),"")</f>
        <v/>
      </c>
      <c r="DZ144" s="73" t="str">
        <f>IFERROR(VLOOKUP($C144,'Kulturauswahl je Produkt'!$E$2:$DG$1746,DZ$5,0),"")</f>
        <v/>
      </c>
      <c r="EA144" s="73" t="str">
        <f>IFERROR(VLOOKUP($C144,'Kulturauswahl je Produkt'!$E$2:$DG$1746,EA$5,0),"")</f>
        <v/>
      </c>
      <c r="EC144" s="7" t="str">
        <f t="shared" si="22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>
        <f t="shared" si="23"/>
        <v>0</v>
      </c>
      <c r="IA144" s="7" t="str">
        <f t="shared" si="24"/>
        <v/>
      </c>
      <c r="IB144" s="7">
        <f t="shared" si="25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26"/>
        <v/>
      </c>
      <c r="F145" s="32"/>
      <c r="G145" s="33"/>
      <c r="H145" s="76"/>
      <c r="I145" s="79"/>
      <c r="J145" s="80"/>
      <c r="K145" s="79"/>
      <c r="L145" s="223"/>
      <c r="M145" s="83" t="str">
        <f>IFERROR(IF(VLOOKUP(C145,#REF!,3,0)="x",VLOOKUP(C145,#REF!,4,0),""),"")</f>
        <v/>
      </c>
      <c r="N145" s="74" t="str">
        <f>IFERROR(IF(VLOOKUP($C145,'Stammdaten Produkte'!$C$3:$D$1747,2,0)="x",VLOOKUP($C145,Bienen!$C$2:$F$152,4,0),""),"")</f>
        <v/>
      </c>
      <c r="O145" s="196">
        <f t="shared" si="19"/>
        <v>0</v>
      </c>
      <c r="P145" s="196" t="str">
        <f t="shared" si="20"/>
        <v/>
      </c>
      <c r="Q145" s="196" t="str">
        <f>IFERROR(VLOOKUP(P145,PSM_Anlage_Bestände!$CW$5:$DB$26,3,0),"")</f>
        <v/>
      </c>
      <c r="R145" s="196">
        <f t="shared" si="21"/>
        <v>0</v>
      </c>
      <c r="S145" s="6" t="str">
        <f>IFERROR(VLOOKUP($C145,'Kulturauswahl je Produkt'!$A$2:$B$1746,2,0),"")</f>
        <v/>
      </c>
      <c r="T145" s="7" t="str">
        <f>IFERROR(VLOOKUP($C145,'Stammdaten Produkte'!$C$3:$D$1747,2,0),"")</f>
        <v/>
      </c>
      <c r="U145" s="7" t="str">
        <f>IFERROR(VLOOKUP($C145,'Stammdaten Produkte'!$C$3:$E$1747,3,0),"")</f>
        <v/>
      </c>
      <c r="V145" s="7">
        <f>COUNTIF('Stammdaten Produkte'!$C$3:$C$1747,'geschlossene Räume'!$C145)</f>
        <v>0</v>
      </c>
      <c r="Z145" s="73" t="str">
        <f>IFERROR(VLOOKUP($C145,'Kulturauswahl je Produkt'!$E$2:$DG$1746,Z$5,0),"")</f>
        <v/>
      </c>
      <c r="AA145" s="73" t="str">
        <f>IFERROR(VLOOKUP($C145,'Kulturauswahl je Produkt'!$E$2:$DG$1746,AA$5,0),"")</f>
        <v/>
      </c>
      <c r="AB145" s="73" t="str">
        <f>IFERROR(VLOOKUP($C145,'Kulturauswahl je Produkt'!$E$2:$DG$1746,AB$5,0),"")</f>
        <v/>
      </c>
      <c r="AC145" s="73" t="str">
        <f>IFERROR(VLOOKUP($C145,'Kulturauswahl je Produkt'!$E$2:$DG$1746,AC$5,0),"")</f>
        <v/>
      </c>
      <c r="AD145" s="73" t="str">
        <f>IFERROR(VLOOKUP($C145,'Kulturauswahl je Produkt'!$E$2:$DG$1746,AD$5,0),"")</f>
        <v/>
      </c>
      <c r="AE145" s="73" t="str">
        <f>IFERROR(VLOOKUP($C145,'Kulturauswahl je Produkt'!$E$2:$DG$1746,AE$5,0),"")</f>
        <v/>
      </c>
      <c r="AF145" s="73" t="str">
        <f>IFERROR(VLOOKUP($C145,'Kulturauswahl je Produkt'!$E$2:$DG$1746,AF$5,0),"")</f>
        <v/>
      </c>
      <c r="AG145" s="73" t="str">
        <f>IFERROR(VLOOKUP($C145,'Kulturauswahl je Produkt'!$E$2:$DG$1746,AG$5,0),"")</f>
        <v/>
      </c>
      <c r="AH145" s="73" t="str">
        <f>IFERROR(VLOOKUP($C145,'Kulturauswahl je Produkt'!$E$2:$DG$1746,AH$5,0),"")</f>
        <v/>
      </c>
      <c r="AI145" s="73" t="str">
        <f>IFERROR(VLOOKUP($C145,'Kulturauswahl je Produkt'!$E$2:$DG$1746,AI$5,0),"")</f>
        <v/>
      </c>
      <c r="AJ145" s="73" t="str">
        <f>IFERROR(VLOOKUP($C145,'Kulturauswahl je Produkt'!$E$2:$DG$1746,AJ$5,0),"")</f>
        <v/>
      </c>
      <c r="AK145" s="73" t="str">
        <f>IFERROR(VLOOKUP($C145,'Kulturauswahl je Produkt'!$E$2:$DG$1746,AK$5,0),"")</f>
        <v/>
      </c>
      <c r="AL145" s="73" t="str">
        <f>IFERROR(VLOOKUP($C145,'Kulturauswahl je Produkt'!$E$2:$DG$1746,AL$5,0),"")</f>
        <v/>
      </c>
      <c r="AM145" s="73" t="str">
        <f>IFERROR(VLOOKUP($C145,'Kulturauswahl je Produkt'!$E$2:$DG$1746,AM$5,0),"")</f>
        <v/>
      </c>
      <c r="AN145" s="73" t="str">
        <f>IFERROR(VLOOKUP($C145,'Kulturauswahl je Produkt'!$E$2:$DG$1746,AN$5,0),"")</f>
        <v/>
      </c>
      <c r="AO145" s="73" t="str">
        <f>IFERROR(VLOOKUP($C145,'Kulturauswahl je Produkt'!$E$2:$DG$1746,AO$5,0),"")</f>
        <v/>
      </c>
      <c r="AP145" s="73" t="str">
        <f>IFERROR(VLOOKUP($C145,'Kulturauswahl je Produkt'!$E$2:$DG$1746,AP$5,0),"")</f>
        <v/>
      </c>
      <c r="AQ145" s="73" t="str">
        <f>IFERROR(VLOOKUP($C145,'Kulturauswahl je Produkt'!$E$2:$DG$1746,AQ$5,0),"")</f>
        <v/>
      </c>
      <c r="AR145" s="73" t="str">
        <f>IFERROR(VLOOKUP($C145,'Kulturauswahl je Produkt'!$E$2:$DG$1746,AR$5,0),"")</f>
        <v/>
      </c>
      <c r="AS145" s="73" t="str">
        <f>IFERROR(VLOOKUP($C145,'Kulturauswahl je Produkt'!$E$2:$DG$1746,AS$5,0),"")</f>
        <v/>
      </c>
      <c r="AT145" s="73" t="str">
        <f>IFERROR(VLOOKUP($C145,'Kulturauswahl je Produkt'!$E$2:$DG$1746,AT$5,0),"")</f>
        <v/>
      </c>
      <c r="AU145" s="73" t="str">
        <f>IFERROR(VLOOKUP($C145,'Kulturauswahl je Produkt'!$E$2:$DG$1746,AU$5,0),"")</f>
        <v/>
      </c>
      <c r="AV145" s="73" t="str">
        <f>IFERROR(VLOOKUP($C145,'Kulturauswahl je Produkt'!$E$2:$DG$1746,AV$5,0),"")</f>
        <v/>
      </c>
      <c r="AW145" s="73" t="str">
        <f>IFERROR(VLOOKUP($C145,'Kulturauswahl je Produkt'!$E$2:$DG$1746,AW$5,0),"")</f>
        <v/>
      </c>
      <c r="AX145" s="73" t="str">
        <f>IFERROR(VLOOKUP($C145,'Kulturauswahl je Produkt'!$E$2:$DG$1746,AX$5,0),"")</f>
        <v/>
      </c>
      <c r="AY145" s="73" t="str">
        <f>IFERROR(VLOOKUP($C145,'Kulturauswahl je Produkt'!$E$2:$DG$1746,AY$5,0),"")</f>
        <v/>
      </c>
      <c r="AZ145" s="73" t="str">
        <f>IFERROR(VLOOKUP($C145,'Kulturauswahl je Produkt'!$E$2:$DG$1746,AZ$5,0),"")</f>
        <v/>
      </c>
      <c r="BA145" s="73" t="str">
        <f>IFERROR(VLOOKUP($C145,'Kulturauswahl je Produkt'!$E$2:$DG$1746,BA$5,0),"")</f>
        <v/>
      </c>
      <c r="BB145" s="73" t="str">
        <f>IFERROR(VLOOKUP($C145,'Kulturauswahl je Produkt'!$E$2:$DG$1746,BB$5,0),"")</f>
        <v/>
      </c>
      <c r="BC145" s="73" t="str">
        <f>IFERROR(VLOOKUP($C145,'Kulturauswahl je Produkt'!$E$2:$DG$1746,BC$5,0),"")</f>
        <v/>
      </c>
      <c r="BD145" s="73" t="str">
        <f>IFERROR(VLOOKUP($C145,'Kulturauswahl je Produkt'!$E$2:$DG$1746,BD$5,0),"")</f>
        <v/>
      </c>
      <c r="BE145" s="73" t="str">
        <f>IFERROR(VLOOKUP($C145,'Kulturauswahl je Produkt'!$E$2:$DG$1746,BE$5,0),"")</f>
        <v/>
      </c>
      <c r="BF145" s="73" t="str">
        <f>IFERROR(VLOOKUP($C145,'Kulturauswahl je Produkt'!$E$2:$DG$1746,BF$5,0),"")</f>
        <v/>
      </c>
      <c r="BG145" s="73" t="str">
        <f>IFERROR(VLOOKUP($C145,'Kulturauswahl je Produkt'!$E$2:$DG$1746,BG$5,0),"")</f>
        <v/>
      </c>
      <c r="BH145" s="73" t="str">
        <f>IFERROR(VLOOKUP($C145,'Kulturauswahl je Produkt'!$E$2:$DG$1746,BH$5,0),"")</f>
        <v/>
      </c>
      <c r="BI145" s="73" t="str">
        <f>IFERROR(VLOOKUP($C145,'Kulturauswahl je Produkt'!$E$2:$DG$1746,BI$5,0),"")</f>
        <v/>
      </c>
      <c r="BJ145" s="73" t="str">
        <f>IFERROR(VLOOKUP($C145,'Kulturauswahl je Produkt'!$E$2:$DG$1746,BJ$5,0),"")</f>
        <v/>
      </c>
      <c r="BK145" s="73" t="str">
        <f>IFERROR(VLOOKUP($C145,'Kulturauswahl je Produkt'!$E$2:$DG$1746,BK$5,0),"")</f>
        <v/>
      </c>
      <c r="BL145" s="73" t="str">
        <f>IFERROR(VLOOKUP($C145,'Kulturauswahl je Produkt'!$E$2:$DG$1746,BL$5,0),"")</f>
        <v/>
      </c>
      <c r="BM145" s="73" t="str">
        <f>IFERROR(VLOOKUP($C145,'Kulturauswahl je Produkt'!$E$2:$DG$1746,BM$5,0),"")</f>
        <v/>
      </c>
      <c r="BN145" s="73" t="str">
        <f>IFERROR(VLOOKUP($C145,'Kulturauswahl je Produkt'!$E$2:$DG$1746,BN$5,0),"")</f>
        <v/>
      </c>
      <c r="BO145" s="73" t="str">
        <f>IFERROR(VLOOKUP($C145,'Kulturauswahl je Produkt'!$E$2:$DG$1746,BO$5,0),"")</f>
        <v/>
      </c>
      <c r="BP145" s="73" t="str">
        <f>IFERROR(VLOOKUP($C145,'Kulturauswahl je Produkt'!$E$2:$DG$1746,BP$5,0),"")</f>
        <v/>
      </c>
      <c r="BQ145" s="73" t="str">
        <f>IFERROR(VLOOKUP($C145,'Kulturauswahl je Produkt'!$E$2:$DG$1746,BQ$5,0),"")</f>
        <v/>
      </c>
      <c r="BR145" s="73" t="str">
        <f>IFERROR(VLOOKUP($C145,'Kulturauswahl je Produkt'!$E$2:$DG$1746,BR$5,0),"")</f>
        <v/>
      </c>
      <c r="BS145" s="73" t="str">
        <f>IFERROR(VLOOKUP($C145,'Kulturauswahl je Produkt'!$E$2:$DG$1746,BS$5,0),"")</f>
        <v/>
      </c>
      <c r="BT145" s="73" t="str">
        <f>IFERROR(VLOOKUP($C145,'Kulturauswahl je Produkt'!$E$2:$DG$1746,BT$5,0),"")</f>
        <v/>
      </c>
      <c r="BU145" s="73" t="str">
        <f>IFERROR(VLOOKUP($C145,'Kulturauswahl je Produkt'!$E$2:$DG$1746,BU$5,0),"")</f>
        <v/>
      </c>
      <c r="BV145" s="73" t="str">
        <f>IFERROR(VLOOKUP($C145,'Kulturauswahl je Produkt'!$E$2:$DG$1746,BV$5,0),"")</f>
        <v/>
      </c>
      <c r="BW145" s="73" t="str">
        <f>IFERROR(VLOOKUP($C145,'Kulturauswahl je Produkt'!$E$2:$DG$1746,BW$5,0),"")</f>
        <v/>
      </c>
      <c r="BX145" s="73" t="str">
        <f>IFERROR(VLOOKUP($C145,'Kulturauswahl je Produkt'!$E$2:$DG$1746,BX$5,0),"")</f>
        <v/>
      </c>
      <c r="BY145" s="73" t="str">
        <f>IFERROR(VLOOKUP($C145,'Kulturauswahl je Produkt'!$E$2:$DG$1746,BY$5,0),"")</f>
        <v/>
      </c>
      <c r="BZ145" s="73" t="str">
        <f>IFERROR(VLOOKUP($C145,'Kulturauswahl je Produkt'!$E$2:$DG$1746,BZ$5,0),"")</f>
        <v/>
      </c>
      <c r="CA145" s="73" t="str">
        <f>IFERROR(VLOOKUP($C145,'Kulturauswahl je Produkt'!$E$2:$DG$1746,CA$5,0),"")</f>
        <v/>
      </c>
      <c r="CB145" s="73" t="str">
        <f>IFERROR(VLOOKUP($C145,'Kulturauswahl je Produkt'!$E$2:$DG$1746,CB$5,0),"")</f>
        <v/>
      </c>
      <c r="CC145" s="73" t="str">
        <f>IFERROR(VLOOKUP($C145,'Kulturauswahl je Produkt'!$E$2:$DG$1746,CC$5,0),"")</f>
        <v/>
      </c>
      <c r="CD145" s="73" t="str">
        <f>IFERROR(VLOOKUP($C145,'Kulturauswahl je Produkt'!$E$2:$DG$1746,CD$5,0),"")</f>
        <v/>
      </c>
      <c r="CE145" s="73" t="str">
        <f>IFERROR(VLOOKUP($C145,'Kulturauswahl je Produkt'!$E$2:$DG$1746,CE$5,0),"")</f>
        <v/>
      </c>
      <c r="CF145" s="73" t="str">
        <f>IFERROR(VLOOKUP($C145,'Kulturauswahl je Produkt'!$E$2:$DG$1746,CF$5,0),"")</f>
        <v/>
      </c>
      <c r="CG145" s="73" t="str">
        <f>IFERROR(VLOOKUP($C145,'Kulturauswahl je Produkt'!$E$2:$DG$1746,CG$5,0),"")</f>
        <v/>
      </c>
      <c r="CH145" s="73" t="str">
        <f>IFERROR(VLOOKUP($C145,'Kulturauswahl je Produkt'!$E$2:$DG$1746,CH$5,0),"")</f>
        <v/>
      </c>
      <c r="CI145" s="73" t="str">
        <f>IFERROR(VLOOKUP($C145,'Kulturauswahl je Produkt'!$E$2:$DG$1746,CI$5,0),"")</f>
        <v/>
      </c>
      <c r="CJ145" s="73" t="str">
        <f>IFERROR(VLOOKUP($C145,'Kulturauswahl je Produkt'!$E$2:$DG$1746,CJ$5,0),"")</f>
        <v/>
      </c>
      <c r="CK145" s="73" t="str">
        <f>IFERROR(VLOOKUP($C145,'Kulturauswahl je Produkt'!$E$2:$DG$1746,CK$5,0),"")</f>
        <v/>
      </c>
      <c r="CL145" s="73" t="str">
        <f>IFERROR(VLOOKUP($C145,'Kulturauswahl je Produkt'!$E$2:$DG$1746,CL$5,0),"")</f>
        <v/>
      </c>
      <c r="CM145" s="73" t="str">
        <f>IFERROR(VLOOKUP($C145,'Kulturauswahl je Produkt'!$E$2:$DG$1746,CM$5,0),"")</f>
        <v/>
      </c>
      <c r="CN145" s="73" t="str">
        <f>IFERROR(VLOOKUP($C145,'Kulturauswahl je Produkt'!$E$2:$DG$1746,CN$5,0),"")</f>
        <v/>
      </c>
      <c r="CO145" s="73" t="str">
        <f>IFERROR(VLOOKUP($C145,'Kulturauswahl je Produkt'!$E$2:$DG$1746,CO$5,0),"")</f>
        <v/>
      </c>
      <c r="CP145" s="73" t="str">
        <f>IFERROR(VLOOKUP($C145,'Kulturauswahl je Produkt'!$E$2:$DG$1746,CP$5,0),"")</f>
        <v/>
      </c>
      <c r="CQ145" s="73" t="str">
        <f>IFERROR(VLOOKUP($C145,'Kulturauswahl je Produkt'!$E$2:$DG$1746,CQ$5,0),"")</f>
        <v/>
      </c>
      <c r="CR145" s="73" t="str">
        <f>IFERROR(VLOOKUP($C145,'Kulturauswahl je Produkt'!$E$2:$DG$1746,CR$5,0),"")</f>
        <v/>
      </c>
      <c r="CS145" s="73" t="str">
        <f>IFERROR(VLOOKUP($C145,'Kulturauswahl je Produkt'!$E$2:$DG$1746,CS$5,0),"")</f>
        <v/>
      </c>
      <c r="CT145" s="73" t="str">
        <f>IFERROR(VLOOKUP($C145,'Kulturauswahl je Produkt'!$E$2:$DG$1746,CT$5,0),"")</f>
        <v/>
      </c>
      <c r="CU145" s="73" t="str">
        <f>IFERROR(VLOOKUP($C145,'Kulturauswahl je Produkt'!$E$2:$DG$1746,CU$5,0),"")</f>
        <v/>
      </c>
      <c r="CV145" s="73" t="str">
        <f>IFERROR(VLOOKUP($C145,'Kulturauswahl je Produkt'!$E$2:$DG$1746,CV$5,0),"")</f>
        <v/>
      </c>
      <c r="CW145" s="73" t="str">
        <f>IFERROR(VLOOKUP($C145,'Kulturauswahl je Produkt'!$E$2:$DG$1746,CW$5,0),"")</f>
        <v/>
      </c>
      <c r="CX145" s="73" t="str">
        <f>IFERROR(VLOOKUP($C145,'Kulturauswahl je Produkt'!$E$2:$DG$1746,CX$5,0),"")</f>
        <v/>
      </c>
      <c r="CY145" s="73" t="str">
        <f>IFERROR(VLOOKUP($C145,'Kulturauswahl je Produkt'!$E$2:$DG$1746,CY$5,0),"")</f>
        <v/>
      </c>
      <c r="CZ145" s="73" t="str">
        <f>IFERROR(VLOOKUP($C145,'Kulturauswahl je Produkt'!$E$2:$DG$1746,CZ$5,0),"")</f>
        <v/>
      </c>
      <c r="DA145" s="73" t="str">
        <f>IFERROR(VLOOKUP($C145,'Kulturauswahl je Produkt'!$E$2:$DG$1746,DA$5,0),"")</f>
        <v/>
      </c>
      <c r="DB145" s="73" t="str">
        <f>IFERROR(VLOOKUP($C145,'Kulturauswahl je Produkt'!$E$2:$DG$1746,DB$5,0),"")</f>
        <v/>
      </c>
      <c r="DC145" s="73" t="str">
        <f>IFERROR(VLOOKUP($C145,'Kulturauswahl je Produkt'!$E$2:$DG$1746,DC$5,0),"")</f>
        <v/>
      </c>
      <c r="DD145" s="73" t="str">
        <f>IFERROR(VLOOKUP($C145,'Kulturauswahl je Produkt'!$E$2:$DG$1746,DD$5,0),"")</f>
        <v/>
      </c>
      <c r="DE145" s="73" t="str">
        <f>IFERROR(VLOOKUP($C145,'Kulturauswahl je Produkt'!$E$2:$DG$1746,DE$5,0),"")</f>
        <v/>
      </c>
      <c r="DF145" s="73" t="str">
        <f>IFERROR(VLOOKUP($C145,'Kulturauswahl je Produkt'!$E$2:$DG$1746,DF$5,0),"")</f>
        <v/>
      </c>
      <c r="DG145" s="73" t="str">
        <f>IFERROR(VLOOKUP($C145,'Kulturauswahl je Produkt'!$E$2:$DG$1746,DG$5,0),"")</f>
        <v/>
      </c>
      <c r="DH145" s="73" t="str">
        <f>IFERROR(VLOOKUP($C145,'Kulturauswahl je Produkt'!$E$2:$DG$1746,DH$5,0),"")</f>
        <v/>
      </c>
      <c r="DI145" s="73" t="str">
        <f>IFERROR(VLOOKUP($C145,'Kulturauswahl je Produkt'!$E$2:$DG$1746,DI$5,0),"")</f>
        <v/>
      </c>
      <c r="DJ145" s="73" t="str">
        <f>IFERROR(VLOOKUP($C145,'Kulturauswahl je Produkt'!$E$2:$DG$1746,DJ$5,0),"")</f>
        <v/>
      </c>
      <c r="DK145" s="73" t="str">
        <f>IFERROR(VLOOKUP($C145,'Kulturauswahl je Produkt'!$E$2:$DG$1746,DK$5,0),"")</f>
        <v/>
      </c>
      <c r="DL145" s="73" t="str">
        <f>IFERROR(VLOOKUP($C145,'Kulturauswahl je Produkt'!$E$2:$DG$1746,DL$5,0),"")</f>
        <v/>
      </c>
      <c r="DM145" s="73" t="str">
        <f>IFERROR(VLOOKUP($C145,'Kulturauswahl je Produkt'!$E$2:$DG$1746,DM$5,0),"")</f>
        <v/>
      </c>
      <c r="DN145" s="73" t="str">
        <f>IFERROR(VLOOKUP($C145,'Kulturauswahl je Produkt'!$E$2:$DG$1746,DN$5,0),"")</f>
        <v/>
      </c>
      <c r="DO145" s="73" t="str">
        <f>IFERROR(VLOOKUP($C145,'Kulturauswahl je Produkt'!$E$2:$DG$1746,DO$5,0),"")</f>
        <v/>
      </c>
      <c r="DP145" s="73" t="str">
        <f>IFERROR(VLOOKUP($C145,'Kulturauswahl je Produkt'!$E$2:$DG$1746,DP$5,0),"")</f>
        <v/>
      </c>
      <c r="DQ145" s="73" t="str">
        <f>IFERROR(VLOOKUP($C145,'Kulturauswahl je Produkt'!$E$2:$DG$1746,DQ$5,0),"")</f>
        <v/>
      </c>
      <c r="DR145" s="73" t="str">
        <f>IFERROR(VLOOKUP($C145,'Kulturauswahl je Produkt'!$E$2:$DG$1746,DR$5,0),"")</f>
        <v/>
      </c>
      <c r="DS145" s="73" t="str">
        <f>IFERROR(VLOOKUP($C145,'Kulturauswahl je Produkt'!$E$2:$DG$1746,DS$5,0),"")</f>
        <v/>
      </c>
      <c r="DT145" s="73" t="str">
        <f>IFERROR(VLOOKUP($C145,'Kulturauswahl je Produkt'!$E$2:$DG$1746,DT$5,0),"")</f>
        <v/>
      </c>
      <c r="DU145" s="73" t="str">
        <f>IFERROR(VLOOKUP($C145,'Kulturauswahl je Produkt'!$E$2:$DG$1746,DU$5,0),"")</f>
        <v/>
      </c>
      <c r="DV145" s="73" t="str">
        <f>IFERROR(VLOOKUP($C145,'Kulturauswahl je Produkt'!$E$2:$DG$1746,DV$5,0),"")</f>
        <v/>
      </c>
      <c r="DW145" s="73" t="str">
        <f>IFERROR(VLOOKUP($C145,'Kulturauswahl je Produkt'!$E$2:$DG$1746,DW$5,0),"")</f>
        <v/>
      </c>
      <c r="DX145" s="73" t="str">
        <f>IFERROR(VLOOKUP($C145,'Kulturauswahl je Produkt'!$E$2:$DG$1746,DX$5,0),"")</f>
        <v/>
      </c>
      <c r="DY145" s="73" t="str">
        <f>IFERROR(VLOOKUP($C145,'Kulturauswahl je Produkt'!$E$2:$DG$1746,DY$5,0),"")</f>
        <v/>
      </c>
      <c r="DZ145" s="73" t="str">
        <f>IFERROR(VLOOKUP($C145,'Kulturauswahl je Produkt'!$E$2:$DG$1746,DZ$5,0),"")</f>
        <v/>
      </c>
      <c r="EA145" s="73" t="str">
        <f>IFERROR(VLOOKUP($C145,'Kulturauswahl je Produkt'!$E$2:$DG$1746,EA$5,0),"")</f>
        <v/>
      </c>
      <c r="EC145" s="7" t="str">
        <f t="shared" si="22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>
        <f t="shared" si="23"/>
        <v>0</v>
      </c>
      <c r="IA145" s="7" t="str">
        <f t="shared" si="24"/>
        <v/>
      </c>
      <c r="IB145" s="7">
        <f t="shared" si="25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26"/>
        <v/>
      </c>
      <c r="F146" s="32"/>
      <c r="G146" s="33"/>
      <c r="H146" s="76"/>
      <c r="I146" s="79"/>
      <c r="J146" s="80"/>
      <c r="K146" s="79"/>
      <c r="L146" s="223"/>
      <c r="M146" s="83" t="str">
        <f>IFERROR(IF(VLOOKUP(C146,#REF!,3,0)="x",VLOOKUP(C146,#REF!,4,0),""),"")</f>
        <v/>
      </c>
      <c r="N146" s="74" t="str">
        <f>IFERROR(IF(VLOOKUP($C146,'Stammdaten Produkte'!$C$3:$D$1747,2,0)="x",VLOOKUP($C146,Bienen!$C$2:$F$152,4,0),""),"")</f>
        <v/>
      </c>
      <c r="O146" s="196">
        <f t="shared" si="19"/>
        <v>0</v>
      </c>
      <c r="P146" s="196" t="str">
        <f t="shared" si="20"/>
        <v/>
      </c>
      <c r="Q146" s="196" t="str">
        <f>IFERROR(VLOOKUP(P146,PSM_Anlage_Bestände!$CW$5:$DB$26,3,0),"")</f>
        <v/>
      </c>
      <c r="R146" s="196">
        <f t="shared" si="21"/>
        <v>0</v>
      </c>
      <c r="S146" s="6" t="str">
        <f>IFERROR(VLOOKUP($C146,'Kulturauswahl je Produkt'!$A$2:$B$1746,2,0),"")</f>
        <v/>
      </c>
      <c r="T146" s="7" t="str">
        <f>IFERROR(VLOOKUP($C146,'Stammdaten Produkte'!$C$3:$D$1747,2,0),"")</f>
        <v/>
      </c>
      <c r="U146" s="7" t="str">
        <f>IFERROR(VLOOKUP($C146,'Stammdaten Produkte'!$C$3:$E$1747,3,0),"")</f>
        <v/>
      </c>
      <c r="V146" s="7">
        <f>COUNTIF('Stammdaten Produkte'!$C$3:$C$1747,'geschlossene Räume'!$C146)</f>
        <v>0</v>
      </c>
      <c r="Z146" s="73" t="str">
        <f>IFERROR(VLOOKUP($C146,'Kulturauswahl je Produkt'!$E$2:$DG$1746,Z$5,0),"")</f>
        <v/>
      </c>
      <c r="AA146" s="73" t="str">
        <f>IFERROR(VLOOKUP($C146,'Kulturauswahl je Produkt'!$E$2:$DG$1746,AA$5,0),"")</f>
        <v/>
      </c>
      <c r="AB146" s="73" t="str">
        <f>IFERROR(VLOOKUP($C146,'Kulturauswahl je Produkt'!$E$2:$DG$1746,AB$5,0),"")</f>
        <v/>
      </c>
      <c r="AC146" s="73" t="str">
        <f>IFERROR(VLOOKUP($C146,'Kulturauswahl je Produkt'!$E$2:$DG$1746,AC$5,0),"")</f>
        <v/>
      </c>
      <c r="AD146" s="73" t="str">
        <f>IFERROR(VLOOKUP($C146,'Kulturauswahl je Produkt'!$E$2:$DG$1746,AD$5,0),"")</f>
        <v/>
      </c>
      <c r="AE146" s="73" t="str">
        <f>IFERROR(VLOOKUP($C146,'Kulturauswahl je Produkt'!$E$2:$DG$1746,AE$5,0),"")</f>
        <v/>
      </c>
      <c r="AF146" s="73" t="str">
        <f>IFERROR(VLOOKUP($C146,'Kulturauswahl je Produkt'!$E$2:$DG$1746,AF$5,0),"")</f>
        <v/>
      </c>
      <c r="AG146" s="73" t="str">
        <f>IFERROR(VLOOKUP($C146,'Kulturauswahl je Produkt'!$E$2:$DG$1746,AG$5,0),"")</f>
        <v/>
      </c>
      <c r="AH146" s="73" t="str">
        <f>IFERROR(VLOOKUP($C146,'Kulturauswahl je Produkt'!$E$2:$DG$1746,AH$5,0),"")</f>
        <v/>
      </c>
      <c r="AI146" s="73" t="str">
        <f>IFERROR(VLOOKUP($C146,'Kulturauswahl je Produkt'!$E$2:$DG$1746,AI$5,0),"")</f>
        <v/>
      </c>
      <c r="AJ146" s="73" t="str">
        <f>IFERROR(VLOOKUP($C146,'Kulturauswahl je Produkt'!$E$2:$DG$1746,AJ$5,0),"")</f>
        <v/>
      </c>
      <c r="AK146" s="73" t="str">
        <f>IFERROR(VLOOKUP($C146,'Kulturauswahl je Produkt'!$E$2:$DG$1746,AK$5,0),"")</f>
        <v/>
      </c>
      <c r="AL146" s="73" t="str">
        <f>IFERROR(VLOOKUP($C146,'Kulturauswahl je Produkt'!$E$2:$DG$1746,AL$5,0),"")</f>
        <v/>
      </c>
      <c r="AM146" s="73" t="str">
        <f>IFERROR(VLOOKUP($C146,'Kulturauswahl je Produkt'!$E$2:$DG$1746,AM$5,0),"")</f>
        <v/>
      </c>
      <c r="AN146" s="73" t="str">
        <f>IFERROR(VLOOKUP($C146,'Kulturauswahl je Produkt'!$E$2:$DG$1746,AN$5,0),"")</f>
        <v/>
      </c>
      <c r="AO146" s="73" t="str">
        <f>IFERROR(VLOOKUP($C146,'Kulturauswahl je Produkt'!$E$2:$DG$1746,AO$5,0),"")</f>
        <v/>
      </c>
      <c r="AP146" s="73" t="str">
        <f>IFERROR(VLOOKUP($C146,'Kulturauswahl je Produkt'!$E$2:$DG$1746,AP$5,0),"")</f>
        <v/>
      </c>
      <c r="AQ146" s="73" t="str">
        <f>IFERROR(VLOOKUP($C146,'Kulturauswahl je Produkt'!$E$2:$DG$1746,AQ$5,0),"")</f>
        <v/>
      </c>
      <c r="AR146" s="73" t="str">
        <f>IFERROR(VLOOKUP($C146,'Kulturauswahl je Produkt'!$E$2:$DG$1746,AR$5,0),"")</f>
        <v/>
      </c>
      <c r="AS146" s="73" t="str">
        <f>IFERROR(VLOOKUP($C146,'Kulturauswahl je Produkt'!$E$2:$DG$1746,AS$5,0),"")</f>
        <v/>
      </c>
      <c r="AT146" s="73" t="str">
        <f>IFERROR(VLOOKUP($C146,'Kulturauswahl je Produkt'!$E$2:$DG$1746,AT$5,0),"")</f>
        <v/>
      </c>
      <c r="AU146" s="73" t="str">
        <f>IFERROR(VLOOKUP($C146,'Kulturauswahl je Produkt'!$E$2:$DG$1746,AU$5,0),"")</f>
        <v/>
      </c>
      <c r="AV146" s="73" t="str">
        <f>IFERROR(VLOOKUP($C146,'Kulturauswahl je Produkt'!$E$2:$DG$1746,AV$5,0),"")</f>
        <v/>
      </c>
      <c r="AW146" s="73" t="str">
        <f>IFERROR(VLOOKUP($C146,'Kulturauswahl je Produkt'!$E$2:$DG$1746,AW$5,0),"")</f>
        <v/>
      </c>
      <c r="AX146" s="73" t="str">
        <f>IFERROR(VLOOKUP($C146,'Kulturauswahl je Produkt'!$E$2:$DG$1746,AX$5,0),"")</f>
        <v/>
      </c>
      <c r="AY146" s="73" t="str">
        <f>IFERROR(VLOOKUP($C146,'Kulturauswahl je Produkt'!$E$2:$DG$1746,AY$5,0),"")</f>
        <v/>
      </c>
      <c r="AZ146" s="73" t="str">
        <f>IFERROR(VLOOKUP($C146,'Kulturauswahl je Produkt'!$E$2:$DG$1746,AZ$5,0),"")</f>
        <v/>
      </c>
      <c r="BA146" s="73" t="str">
        <f>IFERROR(VLOOKUP($C146,'Kulturauswahl je Produkt'!$E$2:$DG$1746,BA$5,0),"")</f>
        <v/>
      </c>
      <c r="BB146" s="73" t="str">
        <f>IFERROR(VLOOKUP($C146,'Kulturauswahl je Produkt'!$E$2:$DG$1746,BB$5,0),"")</f>
        <v/>
      </c>
      <c r="BC146" s="73" t="str">
        <f>IFERROR(VLOOKUP($C146,'Kulturauswahl je Produkt'!$E$2:$DG$1746,BC$5,0),"")</f>
        <v/>
      </c>
      <c r="BD146" s="73" t="str">
        <f>IFERROR(VLOOKUP($C146,'Kulturauswahl je Produkt'!$E$2:$DG$1746,BD$5,0),"")</f>
        <v/>
      </c>
      <c r="BE146" s="73" t="str">
        <f>IFERROR(VLOOKUP($C146,'Kulturauswahl je Produkt'!$E$2:$DG$1746,BE$5,0),"")</f>
        <v/>
      </c>
      <c r="BF146" s="73" t="str">
        <f>IFERROR(VLOOKUP($C146,'Kulturauswahl je Produkt'!$E$2:$DG$1746,BF$5,0),"")</f>
        <v/>
      </c>
      <c r="BG146" s="73" t="str">
        <f>IFERROR(VLOOKUP($C146,'Kulturauswahl je Produkt'!$E$2:$DG$1746,BG$5,0),"")</f>
        <v/>
      </c>
      <c r="BH146" s="73" t="str">
        <f>IFERROR(VLOOKUP($C146,'Kulturauswahl je Produkt'!$E$2:$DG$1746,BH$5,0),"")</f>
        <v/>
      </c>
      <c r="BI146" s="73" t="str">
        <f>IFERROR(VLOOKUP($C146,'Kulturauswahl je Produkt'!$E$2:$DG$1746,BI$5,0),"")</f>
        <v/>
      </c>
      <c r="BJ146" s="73" t="str">
        <f>IFERROR(VLOOKUP($C146,'Kulturauswahl je Produkt'!$E$2:$DG$1746,BJ$5,0),"")</f>
        <v/>
      </c>
      <c r="BK146" s="73" t="str">
        <f>IFERROR(VLOOKUP($C146,'Kulturauswahl je Produkt'!$E$2:$DG$1746,BK$5,0),"")</f>
        <v/>
      </c>
      <c r="BL146" s="73" t="str">
        <f>IFERROR(VLOOKUP($C146,'Kulturauswahl je Produkt'!$E$2:$DG$1746,BL$5,0),"")</f>
        <v/>
      </c>
      <c r="BM146" s="73" t="str">
        <f>IFERROR(VLOOKUP($C146,'Kulturauswahl je Produkt'!$E$2:$DG$1746,BM$5,0),"")</f>
        <v/>
      </c>
      <c r="BN146" s="73" t="str">
        <f>IFERROR(VLOOKUP($C146,'Kulturauswahl je Produkt'!$E$2:$DG$1746,BN$5,0),"")</f>
        <v/>
      </c>
      <c r="BO146" s="73" t="str">
        <f>IFERROR(VLOOKUP($C146,'Kulturauswahl je Produkt'!$E$2:$DG$1746,BO$5,0),"")</f>
        <v/>
      </c>
      <c r="BP146" s="73" t="str">
        <f>IFERROR(VLOOKUP($C146,'Kulturauswahl je Produkt'!$E$2:$DG$1746,BP$5,0),"")</f>
        <v/>
      </c>
      <c r="BQ146" s="73" t="str">
        <f>IFERROR(VLOOKUP($C146,'Kulturauswahl je Produkt'!$E$2:$DG$1746,BQ$5,0),"")</f>
        <v/>
      </c>
      <c r="BR146" s="73" t="str">
        <f>IFERROR(VLOOKUP($C146,'Kulturauswahl je Produkt'!$E$2:$DG$1746,BR$5,0),"")</f>
        <v/>
      </c>
      <c r="BS146" s="73" t="str">
        <f>IFERROR(VLOOKUP($C146,'Kulturauswahl je Produkt'!$E$2:$DG$1746,BS$5,0),"")</f>
        <v/>
      </c>
      <c r="BT146" s="73" t="str">
        <f>IFERROR(VLOOKUP($C146,'Kulturauswahl je Produkt'!$E$2:$DG$1746,BT$5,0),"")</f>
        <v/>
      </c>
      <c r="BU146" s="73" t="str">
        <f>IFERROR(VLOOKUP($C146,'Kulturauswahl je Produkt'!$E$2:$DG$1746,BU$5,0),"")</f>
        <v/>
      </c>
      <c r="BV146" s="73" t="str">
        <f>IFERROR(VLOOKUP($C146,'Kulturauswahl je Produkt'!$E$2:$DG$1746,BV$5,0),"")</f>
        <v/>
      </c>
      <c r="BW146" s="73" t="str">
        <f>IFERROR(VLOOKUP($C146,'Kulturauswahl je Produkt'!$E$2:$DG$1746,BW$5,0),"")</f>
        <v/>
      </c>
      <c r="BX146" s="73" t="str">
        <f>IFERROR(VLOOKUP($C146,'Kulturauswahl je Produkt'!$E$2:$DG$1746,BX$5,0),"")</f>
        <v/>
      </c>
      <c r="BY146" s="73" t="str">
        <f>IFERROR(VLOOKUP($C146,'Kulturauswahl je Produkt'!$E$2:$DG$1746,BY$5,0),"")</f>
        <v/>
      </c>
      <c r="BZ146" s="73" t="str">
        <f>IFERROR(VLOOKUP($C146,'Kulturauswahl je Produkt'!$E$2:$DG$1746,BZ$5,0),"")</f>
        <v/>
      </c>
      <c r="CA146" s="73" t="str">
        <f>IFERROR(VLOOKUP($C146,'Kulturauswahl je Produkt'!$E$2:$DG$1746,CA$5,0),"")</f>
        <v/>
      </c>
      <c r="CB146" s="73" t="str">
        <f>IFERROR(VLOOKUP($C146,'Kulturauswahl je Produkt'!$E$2:$DG$1746,CB$5,0),"")</f>
        <v/>
      </c>
      <c r="CC146" s="73" t="str">
        <f>IFERROR(VLOOKUP($C146,'Kulturauswahl je Produkt'!$E$2:$DG$1746,CC$5,0),"")</f>
        <v/>
      </c>
      <c r="CD146" s="73" t="str">
        <f>IFERROR(VLOOKUP($C146,'Kulturauswahl je Produkt'!$E$2:$DG$1746,CD$5,0),"")</f>
        <v/>
      </c>
      <c r="CE146" s="73" t="str">
        <f>IFERROR(VLOOKUP($C146,'Kulturauswahl je Produkt'!$E$2:$DG$1746,CE$5,0),"")</f>
        <v/>
      </c>
      <c r="CF146" s="73" t="str">
        <f>IFERROR(VLOOKUP($C146,'Kulturauswahl je Produkt'!$E$2:$DG$1746,CF$5,0),"")</f>
        <v/>
      </c>
      <c r="CG146" s="73" t="str">
        <f>IFERROR(VLOOKUP($C146,'Kulturauswahl je Produkt'!$E$2:$DG$1746,CG$5,0),"")</f>
        <v/>
      </c>
      <c r="CH146" s="73" t="str">
        <f>IFERROR(VLOOKUP($C146,'Kulturauswahl je Produkt'!$E$2:$DG$1746,CH$5,0),"")</f>
        <v/>
      </c>
      <c r="CI146" s="73" t="str">
        <f>IFERROR(VLOOKUP($C146,'Kulturauswahl je Produkt'!$E$2:$DG$1746,CI$5,0),"")</f>
        <v/>
      </c>
      <c r="CJ146" s="73" t="str">
        <f>IFERROR(VLOOKUP($C146,'Kulturauswahl je Produkt'!$E$2:$DG$1746,CJ$5,0),"")</f>
        <v/>
      </c>
      <c r="CK146" s="73" t="str">
        <f>IFERROR(VLOOKUP($C146,'Kulturauswahl je Produkt'!$E$2:$DG$1746,CK$5,0),"")</f>
        <v/>
      </c>
      <c r="CL146" s="73" t="str">
        <f>IFERROR(VLOOKUP($C146,'Kulturauswahl je Produkt'!$E$2:$DG$1746,CL$5,0),"")</f>
        <v/>
      </c>
      <c r="CM146" s="73" t="str">
        <f>IFERROR(VLOOKUP($C146,'Kulturauswahl je Produkt'!$E$2:$DG$1746,CM$5,0),"")</f>
        <v/>
      </c>
      <c r="CN146" s="73" t="str">
        <f>IFERROR(VLOOKUP($C146,'Kulturauswahl je Produkt'!$E$2:$DG$1746,CN$5,0),"")</f>
        <v/>
      </c>
      <c r="CO146" s="73" t="str">
        <f>IFERROR(VLOOKUP($C146,'Kulturauswahl je Produkt'!$E$2:$DG$1746,CO$5,0),"")</f>
        <v/>
      </c>
      <c r="CP146" s="73" t="str">
        <f>IFERROR(VLOOKUP($C146,'Kulturauswahl je Produkt'!$E$2:$DG$1746,CP$5,0),"")</f>
        <v/>
      </c>
      <c r="CQ146" s="73" t="str">
        <f>IFERROR(VLOOKUP($C146,'Kulturauswahl je Produkt'!$E$2:$DG$1746,CQ$5,0),"")</f>
        <v/>
      </c>
      <c r="CR146" s="73" t="str">
        <f>IFERROR(VLOOKUP($C146,'Kulturauswahl je Produkt'!$E$2:$DG$1746,CR$5,0),"")</f>
        <v/>
      </c>
      <c r="CS146" s="73" t="str">
        <f>IFERROR(VLOOKUP($C146,'Kulturauswahl je Produkt'!$E$2:$DG$1746,CS$5,0),"")</f>
        <v/>
      </c>
      <c r="CT146" s="73" t="str">
        <f>IFERROR(VLOOKUP($C146,'Kulturauswahl je Produkt'!$E$2:$DG$1746,CT$5,0),"")</f>
        <v/>
      </c>
      <c r="CU146" s="73" t="str">
        <f>IFERROR(VLOOKUP($C146,'Kulturauswahl je Produkt'!$E$2:$DG$1746,CU$5,0),"")</f>
        <v/>
      </c>
      <c r="CV146" s="73" t="str">
        <f>IFERROR(VLOOKUP($C146,'Kulturauswahl je Produkt'!$E$2:$DG$1746,CV$5,0),"")</f>
        <v/>
      </c>
      <c r="CW146" s="73" t="str">
        <f>IFERROR(VLOOKUP($C146,'Kulturauswahl je Produkt'!$E$2:$DG$1746,CW$5,0),"")</f>
        <v/>
      </c>
      <c r="CX146" s="73" t="str">
        <f>IFERROR(VLOOKUP($C146,'Kulturauswahl je Produkt'!$E$2:$DG$1746,CX$5,0),"")</f>
        <v/>
      </c>
      <c r="CY146" s="73" t="str">
        <f>IFERROR(VLOOKUP($C146,'Kulturauswahl je Produkt'!$E$2:$DG$1746,CY$5,0),"")</f>
        <v/>
      </c>
      <c r="CZ146" s="73" t="str">
        <f>IFERROR(VLOOKUP($C146,'Kulturauswahl je Produkt'!$E$2:$DG$1746,CZ$5,0),"")</f>
        <v/>
      </c>
      <c r="DA146" s="73" t="str">
        <f>IFERROR(VLOOKUP($C146,'Kulturauswahl je Produkt'!$E$2:$DG$1746,DA$5,0),"")</f>
        <v/>
      </c>
      <c r="DB146" s="73" t="str">
        <f>IFERROR(VLOOKUP($C146,'Kulturauswahl je Produkt'!$E$2:$DG$1746,DB$5,0),"")</f>
        <v/>
      </c>
      <c r="DC146" s="73" t="str">
        <f>IFERROR(VLOOKUP($C146,'Kulturauswahl je Produkt'!$E$2:$DG$1746,DC$5,0),"")</f>
        <v/>
      </c>
      <c r="DD146" s="73" t="str">
        <f>IFERROR(VLOOKUP($C146,'Kulturauswahl je Produkt'!$E$2:$DG$1746,DD$5,0),"")</f>
        <v/>
      </c>
      <c r="DE146" s="73" t="str">
        <f>IFERROR(VLOOKUP($C146,'Kulturauswahl je Produkt'!$E$2:$DG$1746,DE$5,0),"")</f>
        <v/>
      </c>
      <c r="DF146" s="73" t="str">
        <f>IFERROR(VLOOKUP($C146,'Kulturauswahl je Produkt'!$E$2:$DG$1746,DF$5,0),"")</f>
        <v/>
      </c>
      <c r="DG146" s="73" t="str">
        <f>IFERROR(VLOOKUP($C146,'Kulturauswahl je Produkt'!$E$2:$DG$1746,DG$5,0),"")</f>
        <v/>
      </c>
      <c r="DH146" s="73" t="str">
        <f>IFERROR(VLOOKUP($C146,'Kulturauswahl je Produkt'!$E$2:$DG$1746,DH$5,0),"")</f>
        <v/>
      </c>
      <c r="DI146" s="73" t="str">
        <f>IFERROR(VLOOKUP($C146,'Kulturauswahl je Produkt'!$E$2:$DG$1746,DI$5,0),"")</f>
        <v/>
      </c>
      <c r="DJ146" s="73" t="str">
        <f>IFERROR(VLOOKUP($C146,'Kulturauswahl je Produkt'!$E$2:$DG$1746,DJ$5,0),"")</f>
        <v/>
      </c>
      <c r="DK146" s="73" t="str">
        <f>IFERROR(VLOOKUP($C146,'Kulturauswahl je Produkt'!$E$2:$DG$1746,DK$5,0),"")</f>
        <v/>
      </c>
      <c r="DL146" s="73" t="str">
        <f>IFERROR(VLOOKUP($C146,'Kulturauswahl je Produkt'!$E$2:$DG$1746,DL$5,0),"")</f>
        <v/>
      </c>
      <c r="DM146" s="73" t="str">
        <f>IFERROR(VLOOKUP($C146,'Kulturauswahl je Produkt'!$E$2:$DG$1746,DM$5,0),"")</f>
        <v/>
      </c>
      <c r="DN146" s="73" t="str">
        <f>IFERROR(VLOOKUP($C146,'Kulturauswahl je Produkt'!$E$2:$DG$1746,DN$5,0),"")</f>
        <v/>
      </c>
      <c r="DO146" s="73" t="str">
        <f>IFERROR(VLOOKUP($C146,'Kulturauswahl je Produkt'!$E$2:$DG$1746,DO$5,0),"")</f>
        <v/>
      </c>
      <c r="DP146" s="73" t="str">
        <f>IFERROR(VLOOKUP($C146,'Kulturauswahl je Produkt'!$E$2:$DG$1746,DP$5,0),"")</f>
        <v/>
      </c>
      <c r="DQ146" s="73" t="str">
        <f>IFERROR(VLOOKUP($C146,'Kulturauswahl je Produkt'!$E$2:$DG$1746,DQ$5,0),"")</f>
        <v/>
      </c>
      <c r="DR146" s="73" t="str">
        <f>IFERROR(VLOOKUP($C146,'Kulturauswahl je Produkt'!$E$2:$DG$1746,DR$5,0),"")</f>
        <v/>
      </c>
      <c r="DS146" s="73" t="str">
        <f>IFERROR(VLOOKUP($C146,'Kulturauswahl je Produkt'!$E$2:$DG$1746,DS$5,0),"")</f>
        <v/>
      </c>
      <c r="DT146" s="73" t="str">
        <f>IFERROR(VLOOKUP($C146,'Kulturauswahl je Produkt'!$E$2:$DG$1746,DT$5,0),"")</f>
        <v/>
      </c>
      <c r="DU146" s="73" t="str">
        <f>IFERROR(VLOOKUP($C146,'Kulturauswahl je Produkt'!$E$2:$DG$1746,DU$5,0),"")</f>
        <v/>
      </c>
      <c r="DV146" s="73" t="str">
        <f>IFERROR(VLOOKUP($C146,'Kulturauswahl je Produkt'!$E$2:$DG$1746,DV$5,0),"")</f>
        <v/>
      </c>
      <c r="DW146" s="73" t="str">
        <f>IFERROR(VLOOKUP($C146,'Kulturauswahl je Produkt'!$E$2:$DG$1746,DW$5,0),"")</f>
        <v/>
      </c>
      <c r="DX146" s="73" t="str">
        <f>IFERROR(VLOOKUP($C146,'Kulturauswahl je Produkt'!$E$2:$DG$1746,DX$5,0),"")</f>
        <v/>
      </c>
      <c r="DY146" s="73" t="str">
        <f>IFERROR(VLOOKUP($C146,'Kulturauswahl je Produkt'!$E$2:$DG$1746,DY$5,0),"")</f>
        <v/>
      </c>
      <c r="DZ146" s="73" t="str">
        <f>IFERROR(VLOOKUP($C146,'Kulturauswahl je Produkt'!$E$2:$DG$1746,DZ$5,0),"")</f>
        <v/>
      </c>
      <c r="EA146" s="73" t="str">
        <f>IFERROR(VLOOKUP($C146,'Kulturauswahl je Produkt'!$E$2:$DG$1746,EA$5,0),"")</f>
        <v/>
      </c>
      <c r="EC146" s="7" t="str">
        <f t="shared" si="22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>
        <f t="shared" si="23"/>
        <v>0</v>
      </c>
      <c r="IA146" s="7" t="str">
        <f t="shared" si="24"/>
        <v/>
      </c>
      <c r="IB146" s="7">
        <f t="shared" si="25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26"/>
        <v/>
      </c>
      <c r="F147" s="32"/>
      <c r="G147" s="33"/>
      <c r="H147" s="76"/>
      <c r="I147" s="79"/>
      <c r="J147" s="80"/>
      <c r="K147" s="79"/>
      <c r="L147" s="223"/>
      <c r="M147" s="83" t="str">
        <f>IFERROR(IF(VLOOKUP(C147,#REF!,3,0)="x",VLOOKUP(C147,#REF!,4,0),""),"")</f>
        <v/>
      </c>
      <c r="N147" s="74" t="str">
        <f>IFERROR(IF(VLOOKUP($C147,'Stammdaten Produkte'!$C$3:$D$1747,2,0)="x",VLOOKUP($C147,Bienen!$C$2:$F$152,4,0),""),"")</f>
        <v/>
      </c>
      <c r="O147" s="196">
        <f t="shared" si="19"/>
        <v>0</v>
      </c>
      <c r="P147" s="196" t="str">
        <f t="shared" si="20"/>
        <v/>
      </c>
      <c r="Q147" s="196" t="str">
        <f>IFERROR(VLOOKUP(P147,PSM_Anlage_Bestände!$CW$5:$DB$26,3,0),"")</f>
        <v/>
      </c>
      <c r="R147" s="196">
        <f t="shared" si="21"/>
        <v>0</v>
      </c>
      <c r="S147" s="6" t="str">
        <f>IFERROR(VLOOKUP($C147,'Kulturauswahl je Produkt'!$A$2:$B$1746,2,0),"")</f>
        <v/>
      </c>
      <c r="T147" s="7" t="str">
        <f>IFERROR(VLOOKUP($C147,'Stammdaten Produkte'!$C$3:$D$1747,2,0),"")</f>
        <v/>
      </c>
      <c r="U147" s="7" t="str">
        <f>IFERROR(VLOOKUP($C147,'Stammdaten Produkte'!$C$3:$E$1747,3,0),"")</f>
        <v/>
      </c>
      <c r="V147" s="7">
        <f>COUNTIF('Stammdaten Produkte'!$C$3:$C$1747,'geschlossene Räume'!$C147)</f>
        <v>0</v>
      </c>
      <c r="Z147" s="73" t="str">
        <f>IFERROR(VLOOKUP($C147,'Kulturauswahl je Produkt'!$E$2:$DG$1746,Z$5,0),"")</f>
        <v/>
      </c>
      <c r="AA147" s="73" t="str">
        <f>IFERROR(VLOOKUP($C147,'Kulturauswahl je Produkt'!$E$2:$DG$1746,AA$5,0),"")</f>
        <v/>
      </c>
      <c r="AB147" s="73" t="str">
        <f>IFERROR(VLOOKUP($C147,'Kulturauswahl je Produkt'!$E$2:$DG$1746,AB$5,0),"")</f>
        <v/>
      </c>
      <c r="AC147" s="73" t="str">
        <f>IFERROR(VLOOKUP($C147,'Kulturauswahl je Produkt'!$E$2:$DG$1746,AC$5,0),"")</f>
        <v/>
      </c>
      <c r="AD147" s="73" t="str">
        <f>IFERROR(VLOOKUP($C147,'Kulturauswahl je Produkt'!$E$2:$DG$1746,AD$5,0),"")</f>
        <v/>
      </c>
      <c r="AE147" s="73" t="str">
        <f>IFERROR(VLOOKUP($C147,'Kulturauswahl je Produkt'!$E$2:$DG$1746,AE$5,0),"")</f>
        <v/>
      </c>
      <c r="AF147" s="73" t="str">
        <f>IFERROR(VLOOKUP($C147,'Kulturauswahl je Produkt'!$E$2:$DG$1746,AF$5,0),"")</f>
        <v/>
      </c>
      <c r="AG147" s="73" t="str">
        <f>IFERROR(VLOOKUP($C147,'Kulturauswahl je Produkt'!$E$2:$DG$1746,AG$5,0),"")</f>
        <v/>
      </c>
      <c r="AH147" s="73" t="str">
        <f>IFERROR(VLOOKUP($C147,'Kulturauswahl je Produkt'!$E$2:$DG$1746,AH$5,0),"")</f>
        <v/>
      </c>
      <c r="AI147" s="73" t="str">
        <f>IFERROR(VLOOKUP($C147,'Kulturauswahl je Produkt'!$E$2:$DG$1746,AI$5,0),"")</f>
        <v/>
      </c>
      <c r="AJ147" s="73" t="str">
        <f>IFERROR(VLOOKUP($C147,'Kulturauswahl je Produkt'!$E$2:$DG$1746,AJ$5,0),"")</f>
        <v/>
      </c>
      <c r="AK147" s="73" t="str">
        <f>IFERROR(VLOOKUP($C147,'Kulturauswahl je Produkt'!$E$2:$DG$1746,AK$5,0),"")</f>
        <v/>
      </c>
      <c r="AL147" s="73" t="str">
        <f>IFERROR(VLOOKUP($C147,'Kulturauswahl je Produkt'!$E$2:$DG$1746,AL$5,0),"")</f>
        <v/>
      </c>
      <c r="AM147" s="73" t="str">
        <f>IFERROR(VLOOKUP($C147,'Kulturauswahl je Produkt'!$E$2:$DG$1746,AM$5,0),"")</f>
        <v/>
      </c>
      <c r="AN147" s="73" t="str">
        <f>IFERROR(VLOOKUP($C147,'Kulturauswahl je Produkt'!$E$2:$DG$1746,AN$5,0),"")</f>
        <v/>
      </c>
      <c r="AO147" s="73" t="str">
        <f>IFERROR(VLOOKUP($C147,'Kulturauswahl je Produkt'!$E$2:$DG$1746,AO$5,0),"")</f>
        <v/>
      </c>
      <c r="AP147" s="73" t="str">
        <f>IFERROR(VLOOKUP($C147,'Kulturauswahl je Produkt'!$E$2:$DG$1746,AP$5,0),"")</f>
        <v/>
      </c>
      <c r="AQ147" s="73" t="str">
        <f>IFERROR(VLOOKUP($C147,'Kulturauswahl je Produkt'!$E$2:$DG$1746,AQ$5,0),"")</f>
        <v/>
      </c>
      <c r="AR147" s="73" t="str">
        <f>IFERROR(VLOOKUP($C147,'Kulturauswahl je Produkt'!$E$2:$DG$1746,AR$5,0),"")</f>
        <v/>
      </c>
      <c r="AS147" s="73" t="str">
        <f>IFERROR(VLOOKUP($C147,'Kulturauswahl je Produkt'!$E$2:$DG$1746,AS$5,0),"")</f>
        <v/>
      </c>
      <c r="AT147" s="73" t="str">
        <f>IFERROR(VLOOKUP($C147,'Kulturauswahl je Produkt'!$E$2:$DG$1746,AT$5,0),"")</f>
        <v/>
      </c>
      <c r="AU147" s="73" t="str">
        <f>IFERROR(VLOOKUP($C147,'Kulturauswahl je Produkt'!$E$2:$DG$1746,AU$5,0),"")</f>
        <v/>
      </c>
      <c r="AV147" s="73" t="str">
        <f>IFERROR(VLOOKUP($C147,'Kulturauswahl je Produkt'!$E$2:$DG$1746,AV$5,0),"")</f>
        <v/>
      </c>
      <c r="AW147" s="73" t="str">
        <f>IFERROR(VLOOKUP($C147,'Kulturauswahl je Produkt'!$E$2:$DG$1746,AW$5,0),"")</f>
        <v/>
      </c>
      <c r="AX147" s="73" t="str">
        <f>IFERROR(VLOOKUP($C147,'Kulturauswahl je Produkt'!$E$2:$DG$1746,AX$5,0),"")</f>
        <v/>
      </c>
      <c r="AY147" s="73" t="str">
        <f>IFERROR(VLOOKUP($C147,'Kulturauswahl je Produkt'!$E$2:$DG$1746,AY$5,0),"")</f>
        <v/>
      </c>
      <c r="AZ147" s="73" t="str">
        <f>IFERROR(VLOOKUP($C147,'Kulturauswahl je Produkt'!$E$2:$DG$1746,AZ$5,0),"")</f>
        <v/>
      </c>
      <c r="BA147" s="73" t="str">
        <f>IFERROR(VLOOKUP($C147,'Kulturauswahl je Produkt'!$E$2:$DG$1746,BA$5,0),"")</f>
        <v/>
      </c>
      <c r="BB147" s="73" t="str">
        <f>IFERROR(VLOOKUP($C147,'Kulturauswahl je Produkt'!$E$2:$DG$1746,BB$5,0),"")</f>
        <v/>
      </c>
      <c r="BC147" s="73" t="str">
        <f>IFERROR(VLOOKUP($C147,'Kulturauswahl je Produkt'!$E$2:$DG$1746,BC$5,0),"")</f>
        <v/>
      </c>
      <c r="BD147" s="73" t="str">
        <f>IFERROR(VLOOKUP($C147,'Kulturauswahl je Produkt'!$E$2:$DG$1746,BD$5,0),"")</f>
        <v/>
      </c>
      <c r="BE147" s="73" t="str">
        <f>IFERROR(VLOOKUP($C147,'Kulturauswahl je Produkt'!$E$2:$DG$1746,BE$5,0),"")</f>
        <v/>
      </c>
      <c r="BF147" s="73" t="str">
        <f>IFERROR(VLOOKUP($C147,'Kulturauswahl je Produkt'!$E$2:$DG$1746,BF$5,0),"")</f>
        <v/>
      </c>
      <c r="BG147" s="73" t="str">
        <f>IFERROR(VLOOKUP($C147,'Kulturauswahl je Produkt'!$E$2:$DG$1746,BG$5,0),"")</f>
        <v/>
      </c>
      <c r="BH147" s="73" t="str">
        <f>IFERROR(VLOOKUP($C147,'Kulturauswahl je Produkt'!$E$2:$DG$1746,BH$5,0),"")</f>
        <v/>
      </c>
      <c r="BI147" s="73" t="str">
        <f>IFERROR(VLOOKUP($C147,'Kulturauswahl je Produkt'!$E$2:$DG$1746,BI$5,0),"")</f>
        <v/>
      </c>
      <c r="BJ147" s="73" t="str">
        <f>IFERROR(VLOOKUP($C147,'Kulturauswahl je Produkt'!$E$2:$DG$1746,BJ$5,0),"")</f>
        <v/>
      </c>
      <c r="BK147" s="73" t="str">
        <f>IFERROR(VLOOKUP($C147,'Kulturauswahl je Produkt'!$E$2:$DG$1746,BK$5,0),"")</f>
        <v/>
      </c>
      <c r="BL147" s="73" t="str">
        <f>IFERROR(VLOOKUP($C147,'Kulturauswahl je Produkt'!$E$2:$DG$1746,BL$5,0),"")</f>
        <v/>
      </c>
      <c r="BM147" s="73" t="str">
        <f>IFERROR(VLOOKUP($C147,'Kulturauswahl je Produkt'!$E$2:$DG$1746,BM$5,0),"")</f>
        <v/>
      </c>
      <c r="BN147" s="73" t="str">
        <f>IFERROR(VLOOKUP($C147,'Kulturauswahl je Produkt'!$E$2:$DG$1746,BN$5,0),"")</f>
        <v/>
      </c>
      <c r="BO147" s="73" t="str">
        <f>IFERROR(VLOOKUP($C147,'Kulturauswahl je Produkt'!$E$2:$DG$1746,BO$5,0),"")</f>
        <v/>
      </c>
      <c r="BP147" s="73" t="str">
        <f>IFERROR(VLOOKUP($C147,'Kulturauswahl je Produkt'!$E$2:$DG$1746,BP$5,0),"")</f>
        <v/>
      </c>
      <c r="BQ147" s="73" t="str">
        <f>IFERROR(VLOOKUP($C147,'Kulturauswahl je Produkt'!$E$2:$DG$1746,BQ$5,0),"")</f>
        <v/>
      </c>
      <c r="BR147" s="73" t="str">
        <f>IFERROR(VLOOKUP($C147,'Kulturauswahl je Produkt'!$E$2:$DG$1746,BR$5,0),"")</f>
        <v/>
      </c>
      <c r="BS147" s="73" t="str">
        <f>IFERROR(VLOOKUP($C147,'Kulturauswahl je Produkt'!$E$2:$DG$1746,BS$5,0),"")</f>
        <v/>
      </c>
      <c r="BT147" s="73" t="str">
        <f>IFERROR(VLOOKUP($C147,'Kulturauswahl je Produkt'!$E$2:$DG$1746,BT$5,0),"")</f>
        <v/>
      </c>
      <c r="BU147" s="73" t="str">
        <f>IFERROR(VLOOKUP($C147,'Kulturauswahl je Produkt'!$E$2:$DG$1746,BU$5,0),"")</f>
        <v/>
      </c>
      <c r="BV147" s="73" t="str">
        <f>IFERROR(VLOOKUP($C147,'Kulturauswahl je Produkt'!$E$2:$DG$1746,BV$5,0),"")</f>
        <v/>
      </c>
      <c r="BW147" s="73" t="str">
        <f>IFERROR(VLOOKUP($C147,'Kulturauswahl je Produkt'!$E$2:$DG$1746,BW$5,0),"")</f>
        <v/>
      </c>
      <c r="BX147" s="73" t="str">
        <f>IFERROR(VLOOKUP($C147,'Kulturauswahl je Produkt'!$E$2:$DG$1746,BX$5,0),"")</f>
        <v/>
      </c>
      <c r="BY147" s="73" t="str">
        <f>IFERROR(VLOOKUP($C147,'Kulturauswahl je Produkt'!$E$2:$DG$1746,BY$5,0),"")</f>
        <v/>
      </c>
      <c r="BZ147" s="73" t="str">
        <f>IFERROR(VLOOKUP($C147,'Kulturauswahl je Produkt'!$E$2:$DG$1746,BZ$5,0),"")</f>
        <v/>
      </c>
      <c r="CA147" s="73" t="str">
        <f>IFERROR(VLOOKUP($C147,'Kulturauswahl je Produkt'!$E$2:$DG$1746,CA$5,0),"")</f>
        <v/>
      </c>
      <c r="CB147" s="73" t="str">
        <f>IFERROR(VLOOKUP($C147,'Kulturauswahl je Produkt'!$E$2:$DG$1746,CB$5,0),"")</f>
        <v/>
      </c>
      <c r="CC147" s="73" t="str">
        <f>IFERROR(VLOOKUP($C147,'Kulturauswahl je Produkt'!$E$2:$DG$1746,CC$5,0),"")</f>
        <v/>
      </c>
      <c r="CD147" s="73" t="str">
        <f>IFERROR(VLOOKUP($C147,'Kulturauswahl je Produkt'!$E$2:$DG$1746,CD$5,0),"")</f>
        <v/>
      </c>
      <c r="CE147" s="73" t="str">
        <f>IFERROR(VLOOKUP($C147,'Kulturauswahl je Produkt'!$E$2:$DG$1746,CE$5,0),"")</f>
        <v/>
      </c>
      <c r="CF147" s="73" t="str">
        <f>IFERROR(VLOOKUP($C147,'Kulturauswahl je Produkt'!$E$2:$DG$1746,CF$5,0),"")</f>
        <v/>
      </c>
      <c r="CG147" s="73" t="str">
        <f>IFERROR(VLOOKUP($C147,'Kulturauswahl je Produkt'!$E$2:$DG$1746,CG$5,0),"")</f>
        <v/>
      </c>
      <c r="CH147" s="73" t="str">
        <f>IFERROR(VLOOKUP($C147,'Kulturauswahl je Produkt'!$E$2:$DG$1746,CH$5,0),"")</f>
        <v/>
      </c>
      <c r="CI147" s="73" t="str">
        <f>IFERROR(VLOOKUP($C147,'Kulturauswahl je Produkt'!$E$2:$DG$1746,CI$5,0),"")</f>
        <v/>
      </c>
      <c r="CJ147" s="73" t="str">
        <f>IFERROR(VLOOKUP($C147,'Kulturauswahl je Produkt'!$E$2:$DG$1746,CJ$5,0),"")</f>
        <v/>
      </c>
      <c r="CK147" s="73" t="str">
        <f>IFERROR(VLOOKUP($C147,'Kulturauswahl je Produkt'!$E$2:$DG$1746,CK$5,0),"")</f>
        <v/>
      </c>
      <c r="CL147" s="73" t="str">
        <f>IFERROR(VLOOKUP($C147,'Kulturauswahl je Produkt'!$E$2:$DG$1746,CL$5,0),"")</f>
        <v/>
      </c>
      <c r="CM147" s="73" t="str">
        <f>IFERROR(VLOOKUP($C147,'Kulturauswahl je Produkt'!$E$2:$DG$1746,CM$5,0),"")</f>
        <v/>
      </c>
      <c r="CN147" s="73" t="str">
        <f>IFERROR(VLOOKUP($C147,'Kulturauswahl je Produkt'!$E$2:$DG$1746,CN$5,0),"")</f>
        <v/>
      </c>
      <c r="CO147" s="73" t="str">
        <f>IFERROR(VLOOKUP($C147,'Kulturauswahl je Produkt'!$E$2:$DG$1746,CO$5,0),"")</f>
        <v/>
      </c>
      <c r="CP147" s="73" t="str">
        <f>IFERROR(VLOOKUP($C147,'Kulturauswahl je Produkt'!$E$2:$DG$1746,CP$5,0),"")</f>
        <v/>
      </c>
      <c r="CQ147" s="73" t="str">
        <f>IFERROR(VLOOKUP($C147,'Kulturauswahl je Produkt'!$E$2:$DG$1746,CQ$5,0),"")</f>
        <v/>
      </c>
      <c r="CR147" s="73" t="str">
        <f>IFERROR(VLOOKUP($C147,'Kulturauswahl je Produkt'!$E$2:$DG$1746,CR$5,0),"")</f>
        <v/>
      </c>
      <c r="CS147" s="73" t="str">
        <f>IFERROR(VLOOKUP($C147,'Kulturauswahl je Produkt'!$E$2:$DG$1746,CS$5,0),"")</f>
        <v/>
      </c>
      <c r="CT147" s="73" t="str">
        <f>IFERROR(VLOOKUP($C147,'Kulturauswahl je Produkt'!$E$2:$DG$1746,CT$5,0),"")</f>
        <v/>
      </c>
      <c r="CU147" s="73" t="str">
        <f>IFERROR(VLOOKUP($C147,'Kulturauswahl je Produkt'!$E$2:$DG$1746,CU$5,0),"")</f>
        <v/>
      </c>
      <c r="CV147" s="73" t="str">
        <f>IFERROR(VLOOKUP($C147,'Kulturauswahl je Produkt'!$E$2:$DG$1746,CV$5,0),"")</f>
        <v/>
      </c>
      <c r="CW147" s="73" t="str">
        <f>IFERROR(VLOOKUP($C147,'Kulturauswahl je Produkt'!$E$2:$DG$1746,CW$5,0),"")</f>
        <v/>
      </c>
      <c r="CX147" s="73" t="str">
        <f>IFERROR(VLOOKUP($C147,'Kulturauswahl je Produkt'!$E$2:$DG$1746,CX$5,0),"")</f>
        <v/>
      </c>
      <c r="CY147" s="73" t="str">
        <f>IFERROR(VLOOKUP($C147,'Kulturauswahl je Produkt'!$E$2:$DG$1746,CY$5,0),"")</f>
        <v/>
      </c>
      <c r="CZ147" s="73" t="str">
        <f>IFERROR(VLOOKUP($C147,'Kulturauswahl je Produkt'!$E$2:$DG$1746,CZ$5,0),"")</f>
        <v/>
      </c>
      <c r="DA147" s="73" t="str">
        <f>IFERROR(VLOOKUP($C147,'Kulturauswahl je Produkt'!$E$2:$DG$1746,DA$5,0),"")</f>
        <v/>
      </c>
      <c r="DB147" s="73" t="str">
        <f>IFERROR(VLOOKUP($C147,'Kulturauswahl je Produkt'!$E$2:$DG$1746,DB$5,0),"")</f>
        <v/>
      </c>
      <c r="DC147" s="73" t="str">
        <f>IFERROR(VLOOKUP($C147,'Kulturauswahl je Produkt'!$E$2:$DG$1746,DC$5,0),"")</f>
        <v/>
      </c>
      <c r="DD147" s="73" t="str">
        <f>IFERROR(VLOOKUP($C147,'Kulturauswahl je Produkt'!$E$2:$DG$1746,DD$5,0),"")</f>
        <v/>
      </c>
      <c r="DE147" s="73" t="str">
        <f>IFERROR(VLOOKUP($C147,'Kulturauswahl je Produkt'!$E$2:$DG$1746,DE$5,0),"")</f>
        <v/>
      </c>
      <c r="DF147" s="73" t="str">
        <f>IFERROR(VLOOKUP($C147,'Kulturauswahl je Produkt'!$E$2:$DG$1746,DF$5,0),"")</f>
        <v/>
      </c>
      <c r="DG147" s="73" t="str">
        <f>IFERROR(VLOOKUP($C147,'Kulturauswahl je Produkt'!$E$2:$DG$1746,DG$5,0),"")</f>
        <v/>
      </c>
      <c r="DH147" s="73" t="str">
        <f>IFERROR(VLOOKUP($C147,'Kulturauswahl je Produkt'!$E$2:$DG$1746,DH$5,0),"")</f>
        <v/>
      </c>
      <c r="DI147" s="73" t="str">
        <f>IFERROR(VLOOKUP($C147,'Kulturauswahl je Produkt'!$E$2:$DG$1746,DI$5,0),"")</f>
        <v/>
      </c>
      <c r="DJ147" s="73" t="str">
        <f>IFERROR(VLOOKUP($C147,'Kulturauswahl je Produkt'!$E$2:$DG$1746,DJ$5,0),"")</f>
        <v/>
      </c>
      <c r="DK147" s="73" t="str">
        <f>IFERROR(VLOOKUP($C147,'Kulturauswahl je Produkt'!$E$2:$DG$1746,DK$5,0),"")</f>
        <v/>
      </c>
      <c r="DL147" s="73" t="str">
        <f>IFERROR(VLOOKUP($C147,'Kulturauswahl je Produkt'!$E$2:$DG$1746,DL$5,0),"")</f>
        <v/>
      </c>
      <c r="DM147" s="73" t="str">
        <f>IFERROR(VLOOKUP($C147,'Kulturauswahl je Produkt'!$E$2:$DG$1746,DM$5,0),"")</f>
        <v/>
      </c>
      <c r="DN147" s="73" t="str">
        <f>IFERROR(VLOOKUP($C147,'Kulturauswahl je Produkt'!$E$2:$DG$1746,DN$5,0),"")</f>
        <v/>
      </c>
      <c r="DO147" s="73" t="str">
        <f>IFERROR(VLOOKUP($C147,'Kulturauswahl je Produkt'!$E$2:$DG$1746,DO$5,0),"")</f>
        <v/>
      </c>
      <c r="DP147" s="73" t="str">
        <f>IFERROR(VLOOKUP($C147,'Kulturauswahl je Produkt'!$E$2:$DG$1746,DP$5,0),"")</f>
        <v/>
      </c>
      <c r="DQ147" s="73" t="str">
        <f>IFERROR(VLOOKUP($C147,'Kulturauswahl je Produkt'!$E$2:$DG$1746,DQ$5,0),"")</f>
        <v/>
      </c>
      <c r="DR147" s="73" t="str">
        <f>IFERROR(VLOOKUP($C147,'Kulturauswahl je Produkt'!$E$2:$DG$1746,DR$5,0),"")</f>
        <v/>
      </c>
      <c r="DS147" s="73" t="str">
        <f>IFERROR(VLOOKUP($C147,'Kulturauswahl je Produkt'!$E$2:$DG$1746,DS$5,0),"")</f>
        <v/>
      </c>
      <c r="DT147" s="73" t="str">
        <f>IFERROR(VLOOKUP($C147,'Kulturauswahl je Produkt'!$E$2:$DG$1746,DT$5,0),"")</f>
        <v/>
      </c>
      <c r="DU147" s="73" t="str">
        <f>IFERROR(VLOOKUP($C147,'Kulturauswahl je Produkt'!$E$2:$DG$1746,DU$5,0),"")</f>
        <v/>
      </c>
      <c r="DV147" s="73" t="str">
        <f>IFERROR(VLOOKUP($C147,'Kulturauswahl je Produkt'!$E$2:$DG$1746,DV$5,0),"")</f>
        <v/>
      </c>
      <c r="DW147" s="73" t="str">
        <f>IFERROR(VLOOKUP($C147,'Kulturauswahl je Produkt'!$E$2:$DG$1746,DW$5,0),"")</f>
        <v/>
      </c>
      <c r="DX147" s="73" t="str">
        <f>IFERROR(VLOOKUP($C147,'Kulturauswahl je Produkt'!$E$2:$DG$1746,DX$5,0),"")</f>
        <v/>
      </c>
      <c r="DY147" s="73" t="str">
        <f>IFERROR(VLOOKUP($C147,'Kulturauswahl je Produkt'!$E$2:$DG$1746,DY$5,0),"")</f>
        <v/>
      </c>
      <c r="DZ147" s="73" t="str">
        <f>IFERROR(VLOOKUP($C147,'Kulturauswahl je Produkt'!$E$2:$DG$1746,DZ$5,0),"")</f>
        <v/>
      </c>
      <c r="EA147" s="73" t="str">
        <f>IFERROR(VLOOKUP($C147,'Kulturauswahl je Produkt'!$E$2:$DG$1746,EA$5,0),"")</f>
        <v/>
      </c>
      <c r="EC147" s="7" t="str">
        <f t="shared" si="22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>
        <f t="shared" si="23"/>
        <v>0</v>
      </c>
      <c r="IA147" s="7" t="str">
        <f t="shared" si="24"/>
        <v/>
      </c>
      <c r="IB147" s="7">
        <f t="shared" si="25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26"/>
        <v/>
      </c>
      <c r="F148" s="32"/>
      <c r="G148" s="33"/>
      <c r="H148" s="76"/>
      <c r="I148" s="79"/>
      <c r="J148" s="80"/>
      <c r="K148" s="79"/>
      <c r="L148" s="223"/>
      <c r="M148" s="83" t="str">
        <f>IFERROR(IF(VLOOKUP(C148,#REF!,3,0)="x",VLOOKUP(C148,#REF!,4,0),""),"")</f>
        <v/>
      </c>
      <c r="N148" s="74" t="str">
        <f>IFERROR(IF(VLOOKUP($C148,'Stammdaten Produkte'!$C$3:$D$1747,2,0)="x",VLOOKUP($C148,Bienen!$C$2:$F$152,4,0),""),"")</f>
        <v/>
      </c>
      <c r="O148" s="196">
        <f t="shared" si="19"/>
        <v>0</v>
      </c>
      <c r="P148" s="196" t="str">
        <f t="shared" si="20"/>
        <v/>
      </c>
      <c r="Q148" s="196" t="str">
        <f>IFERROR(VLOOKUP(P148,PSM_Anlage_Bestände!$CW$5:$DB$26,3,0),"")</f>
        <v/>
      </c>
      <c r="R148" s="196">
        <f t="shared" si="21"/>
        <v>0</v>
      </c>
      <c r="S148" s="6" t="str">
        <f>IFERROR(VLOOKUP($C148,'Kulturauswahl je Produkt'!$A$2:$B$1746,2,0),"")</f>
        <v/>
      </c>
      <c r="T148" s="7" t="str">
        <f>IFERROR(VLOOKUP($C148,'Stammdaten Produkte'!$C$3:$D$1747,2,0),"")</f>
        <v/>
      </c>
      <c r="U148" s="7" t="str">
        <f>IFERROR(VLOOKUP($C148,'Stammdaten Produkte'!$C$3:$E$1747,3,0),"")</f>
        <v/>
      </c>
      <c r="V148" s="7">
        <f>COUNTIF('Stammdaten Produkte'!$C$3:$C$1747,'geschlossene Räume'!$C148)</f>
        <v>0</v>
      </c>
      <c r="Z148" s="73" t="str">
        <f>IFERROR(VLOOKUP($C148,'Kulturauswahl je Produkt'!$E$2:$DG$1746,Z$5,0),"")</f>
        <v/>
      </c>
      <c r="AA148" s="73" t="str">
        <f>IFERROR(VLOOKUP($C148,'Kulturauswahl je Produkt'!$E$2:$DG$1746,AA$5,0),"")</f>
        <v/>
      </c>
      <c r="AB148" s="73" t="str">
        <f>IFERROR(VLOOKUP($C148,'Kulturauswahl je Produkt'!$E$2:$DG$1746,AB$5,0),"")</f>
        <v/>
      </c>
      <c r="AC148" s="73" t="str">
        <f>IFERROR(VLOOKUP($C148,'Kulturauswahl je Produkt'!$E$2:$DG$1746,AC$5,0),"")</f>
        <v/>
      </c>
      <c r="AD148" s="73" t="str">
        <f>IFERROR(VLOOKUP($C148,'Kulturauswahl je Produkt'!$E$2:$DG$1746,AD$5,0),"")</f>
        <v/>
      </c>
      <c r="AE148" s="73" t="str">
        <f>IFERROR(VLOOKUP($C148,'Kulturauswahl je Produkt'!$E$2:$DG$1746,AE$5,0),"")</f>
        <v/>
      </c>
      <c r="AF148" s="73" t="str">
        <f>IFERROR(VLOOKUP($C148,'Kulturauswahl je Produkt'!$E$2:$DG$1746,AF$5,0),"")</f>
        <v/>
      </c>
      <c r="AG148" s="73" t="str">
        <f>IFERROR(VLOOKUP($C148,'Kulturauswahl je Produkt'!$E$2:$DG$1746,AG$5,0),"")</f>
        <v/>
      </c>
      <c r="AH148" s="73" t="str">
        <f>IFERROR(VLOOKUP($C148,'Kulturauswahl je Produkt'!$E$2:$DG$1746,AH$5,0),"")</f>
        <v/>
      </c>
      <c r="AI148" s="73" t="str">
        <f>IFERROR(VLOOKUP($C148,'Kulturauswahl je Produkt'!$E$2:$DG$1746,AI$5,0),"")</f>
        <v/>
      </c>
      <c r="AJ148" s="73" t="str">
        <f>IFERROR(VLOOKUP($C148,'Kulturauswahl je Produkt'!$E$2:$DG$1746,AJ$5,0),"")</f>
        <v/>
      </c>
      <c r="AK148" s="73" t="str">
        <f>IFERROR(VLOOKUP($C148,'Kulturauswahl je Produkt'!$E$2:$DG$1746,AK$5,0),"")</f>
        <v/>
      </c>
      <c r="AL148" s="73" t="str">
        <f>IFERROR(VLOOKUP($C148,'Kulturauswahl je Produkt'!$E$2:$DG$1746,AL$5,0),"")</f>
        <v/>
      </c>
      <c r="AM148" s="73" t="str">
        <f>IFERROR(VLOOKUP($C148,'Kulturauswahl je Produkt'!$E$2:$DG$1746,AM$5,0),"")</f>
        <v/>
      </c>
      <c r="AN148" s="73" t="str">
        <f>IFERROR(VLOOKUP($C148,'Kulturauswahl je Produkt'!$E$2:$DG$1746,AN$5,0),"")</f>
        <v/>
      </c>
      <c r="AO148" s="73" t="str">
        <f>IFERROR(VLOOKUP($C148,'Kulturauswahl je Produkt'!$E$2:$DG$1746,AO$5,0),"")</f>
        <v/>
      </c>
      <c r="AP148" s="73" t="str">
        <f>IFERROR(VLOOKUP($C148,'Kulturauswahl je Produkt'!$E$2:$DG$1746,AP$5,0),"")</f>
        <v/>
      </c>
      <c r="AQ148" s="73" t="str">
        <f>IFERROR(VLOOKUP($C148,'Kulturauswahl je Produkt'!$E$2:$DG$1746,AQ$5,0),"")</f>
        <v/>
      </c>
      <c r="AR148" s="73" t="str">
        <f>IFERROR(VLOOKUP($C148,'Kulturauswahl je Produkt'!$E$2:$DG$1746,AR$5,0),"")</f>
        <v/>
      </c>
      <c r="AS148" s="73" t="str">
        <f>IFERROR(VLOOKUP($C148,'Kulturauswahl je Produkt'!$E$2:$DG$1746,AS$5,0),"")</f>
        <v/>
      </c>
      <c r="AT148" s="73" t="str">
        <f>IFERROR(VLOOKUP($C148,'Kulturauswahl je Produkt'!$E$2:$DG$1746,AT$5,0),"")</f>
        <v/>
      </c>
      <c r="AU148" s="73" t="str">
        <f>IFERROR(VLOOKUP($C148,'Kulturauswahl je Produkt'!$E$2:$DG$1746,AU$5,0),"")</f>
        <v/>
      </c>
      <c r="AV148" s="73" t="str">
        <f>IFERROR(VLOOKUP($C148,'Kulturauswahl je Produkt'!$E$2:$DG$1746,AV$5,0),"")</f>
        <v/>
      </c>
      <c r="AW148" s="73" t="str">
        <f>IFERROR(VLOOKUP($C148,'Kulturauswahl je Produkt'!$E$2:$DG$1746,AW$5,0),"")</f>
        <v/>
      </c>
      <c r="AX148" s="73" t="str">
        <f>IFERROR(VLOOKUP($C148,'Kulturauswahl je Produkt'!$E$2:$DG$1746,AX$5,0),"")</f>
        <v/>
      </c>
      <c r="AY148" s="73" t="str">
        <f>IFERROR(VLOOKUP($C148,'Kulturauswahl je Produkt'!$E$2:$DG$1746,AY$5,0),"")</f>
        <v/>
      </c>
      <c r="AZ148" s="73" t="str">
        <f>IFERROR(VLOOKUP($C148,'Kulturauswahl je Produkt'!$E$2:$DG$1746,AZ$5,0),"")</f>
        <v/>
      </c>
      <c r="BA148" s="73" t="str">
        <f>IFERROR(VLOOKUP($C148,'Kulturauswahl je Produkt'!$E$2:$DG$1746,BA$5,0),"")</f>
        <v/>
      </c>
      <c r="BB148" s="73" t="str">
        <f>IFERROR(VLOOKUP($C148,'Kulturauswahl je Produkt'!$E$2:$DG$1746,BB$5,0),"")</f>
        <v/>
      </c>
      <c r="BC148" s="73" t="str">
        <f>IFERROR(VLOOKUP($C148,'Kulturauswahl je Produkt'!$E$2:$DG$1746,BC$5,0),"")</f>
        <v/>
      </c>
      <c r="BD148" s="73" t="str">
        <f>IFERROR(VLOOKUP($C148,'Kulturauswahl je Produkt'!$E$2:$DG$1746,BD$5,0),"")</f>
        <v/>
      </c>
      <c r="BE148" s="73" t="str">
        <f>IFERROR(VLOOKUP($C148,'Kulturauswahl je Produkt'!$E$2:$DG$1746,BE$5,0),"")</f>
        <v/>
      </c>
      <c r="BF148" s="73" t="str">
        <f>IFERROR(VLOOKUP($C148,'Kulturauswahl je Produkt'!$E$2:$DG$1746,BF$5,0),"")</f>
        <v/>
      </c>
      <c r="BG148" s="73" t="str">
        <f>IFERROR(VLOOKUP($C148,'Kulturauswahl je Produkt'!$E$2:$DG$1746,BG$5,0),"")</f>
        <v/>
      </c>
      <c r="BH148" s="73" t="str">
        <f>IFERROR(VLOOKUP($C148,'Kulturauswahl je Produkt'!$E$2:$DG$1746,BH$5,0),"")</f>
        <v/>
      </c>
      <c r="BI148" s="73" t="str">
        <f>IFERROR(VLOOKUP($C148,'Kulturauswahl je Produkt'!$E$2:$DG$1746,BI$5,0),"")</f>
        <v/>
      </c>
      <c r="BJ148" s="73" t="str">
        <f>IFERROR(VLOOKUP($C148,'Kulturauswahl je Produkt'!$E$2:$DG$1746,BJ$5,0),"")</f>
        <v/>
      </c>
      <c r="BK148" s="73" t="str">
        <f>IFERROR(VLOOKUP($C148,'Kulturauswahl je Produkt'!$E$2:$DG$1746,BK$5,0),"")</f>
        <v/>
      </c>
      <c r="BL148" s="73" t="str">
        <f>IFERROR(VLOOKUP($C148,'Kulturauswahl je Produkt'!$E$2:$DG$1746,BL$5,0),"")</f>
        <v/>
      </c>
      <c r="BM148" s="73" t="str">
        <f>IFERROR(VLOOKUP($C148,'Kulturauswahl je Produkt'!$E$2:$DG$1746,BM$5,0),"")</f>
        <v/>
      </c>
      <c r="BN148" s="73" t="str">
        <f>IFERROR(VLOOKUP($C148,'Kulturauswahl je Produkt'!$E$2:$DG$1746,BN$5,0),"")</f>
        <v/>
      </c>
      <c r="BO148" s="73" t="str">
        <f>IFERROR(VLOOKUP($C148,'Kulturauswahl je Produkt'!$E$2:$DG$1746,BO$5,0),"")</f>
        <v/>
      </c>
      <c r="BP148" s="73" t="str">
        <f>IFERROR(VLOOKUP($C148,'Kulturauswahl je Produkt'!$E$2:$DG$1746,BP$5,0),"")</f>
        <v/>
      </c>
      <c r="BQ148" s="73" t="str">
        <f>IFERROR(VLOOKUP($C148,'Kulturauswahl je Produkt'!$E$2:$DG$1746,BQ$5,0),"")</f>
        <v/>
      </c>
      <c r="BR148" s="73" t="str">
        <f>IFERROR(VLOOKUP($C148,'Kulturauswahl je Produkt'!$E$2:$DG$1746,BR$5,0),"")</f>
        <v/>
      </c>
      <c r="BS148" s="73" t="str">
        <f>IFERROR(VLOOKUP($C148,'Kulturauswahl je Produkt'!$E$2:$DG$1746,BS$5,0),"")</f>
        <v/>
      </c>
      <c r="BT148" s="73" t="str">
        <f>IFERROR(VLOOKUP($C148,'Kulturauswahl je Produkt'!$E$2:$DG$1746,BT$5,0),"")</f>
        <v/>
      </c>
      <c r="BU148" s="73" t="str">
        <f>IFERROR(VLOOKUP($C148,'Kulturauswahl je Produkt'!$E$2:$DG$1746,BU$5,0),"")</f>
        <v/>
      </c>
      <c r="BV148" s="73" t="str">
        <f>IFERROR(VLOOKUP($C148,'Kulturauswahl je Produkt'!$E$2:$DG$1746,BV$5,0),"")</f>
        <v/>
      </c>
      <c r="BW148" s="73" t="str">
        <f>IFERROR(VLOOKUP($C148,'Kulturauswahl je Produkt'!$E$2:$DG$1746,BW$5,0),"")</f>
        <v/>
      </c>
      <c r="BX148" s="73" t="str">
        <f>IFERROR(VLOOKUP($C148,'Kulturauswahl je Produkt'!$E$2:$DG$1746,BX$5,0),"")</f>
        <v/>
      </c>
      <c r="BY148" s="73" t="str">
        <f>IFERROR(VLOOKUP($C148,'Kulturauswahl je Produkt'!$E$2:$DG$1746,BY$5,0),"")</f>
        <v/>
      </c>
      <c r="BZ148" s="73" t="str">
        <f>IFERROR(VLOOKUP($C148,'Kulturauswahl je Produkt'!$E$2:$DG$1746,BZ$5,0),"")</f>
        <v/>
      </c>
      <c r="CA148" s="73" t="str">
        <f>IFERROR(VLOOKUP($C148,'Kulturauswahl je Produkt'!$E$2:$DG$1746,CA$5,0),"")</f>
        <v/>
      </c>
      <c r="CB148" s="73" t="str">
        <f>IFERROR(VLOOKUP($C148,'Kulturauswahl je Produkt'!$E$2:$DG$1746,CB$5,0),"")</f>
        <v/>
      </c>
      <c r="CC148" s="73" t="str">
        <f>IFERROR(VLOOKUP($C148,'Kulturauswahl je Produkt'!$E$2:$DG$1746,CC$5,0),"")</f>
        <v/>
      </c>
      <c r="CD148" s="73" t="str">
        <f>IFERROR(VLOOKUP($C148,'Kulturauswahl je Produkt'!$E$2:$DG$1746,CD$5,0),"")</f>
        <v/>
      </c>
      <c r="CE148" s="73" t="str">
        <f>IFERROR(VLOOKUP($C148,'Kulturauswahl je Produkt'!$E$2:$DG$1746,CE$5,0),"")</f>
        <v/>
      </c>
      <c r="CF148" s="73" t="str">
        <f>IFERROR(VLOOKUP($C148,'Kulturauswahl je Produkt'!$E$2:$DG$1746,CF$5,0),"")</f>
        <v/>
      </c>
      <c r="CG148" s="73" t="str">
        <f>IFERROR(VLOOKUP($C148,'Kulturauswahl je Produkt'!$E$2:$DG$1746,CG$5,0),"")</f>
        <v/>
      </c>
      <c r="CH148" s="73" t="str">
        <f>IFERROR(VLOOKUP($C148,'Kulturauswahl je Produkt'!$E$2:$DG$1746,CH$5,0),"")</f>
        <v/>
      </c>
      <c r="CI148" s="73" t="str">
        <f>IFERROR(VLOOKUP($C148,'Kulturauswahl je Produkt'!$E$2:$DG$1746,CI$5,0),"")</f>
        <v/>
      </c>
      <c r="CJ148" s="73" t="str">
        <f>IFERROR(VLOOKUP($C148,'Kulturauswahl je Produkt'!$E$2:$DG$1746,CJ$5,0),"")</f>
        <v/>
      </c>
      <c r="CK148" s="73" t="str">
        <f>IFERROR(VLOOKUP($C148,'Kulturauswahl je Produkt'!$E$2:$DG$1746,CK$5,0),"")</f>
        <v/>
      </c>
      <c r="CL148" s="73" t="str">
        <f>IFERROR(VLOOKUP($C148,'Kulturauswahl je Produkt'!$E$2:$DG$1746,CL$5,0),"")</f>
        <v/>
      </c>
      <c r="CM148" s="73" t="str">
        <f>IFERROR(VLOOKUP($C148,'Kulturauswahl je Produkt'!$E$2:$DG$1746,CM$5,0),"")</f>
        <v/>
      </c>
      <c r="CN148" s="73" t="str">
        <f>IFERROR(VLOOKUP($C148,'Kulturauswahl je Produkt'!$E$2:$DG$1746,CN$5,0),"")</f>
        <v/>
      </c>
      <c r="CO148" s="73" t="str">
        <f>IFERROR(VLOOKUP($C148,'Kulturauswahl je Produkt'!$E$2:$DG$1746,CO$5,0),"")</f>
        <v/>
      </c>
      <c r="CP148" s="73" t="str">
        <f>IFERROR(VLOOKUP($C148,'Kulturauswahl je Produkt'!$E$2:$DG$1746,CP$5,0),"")</f>
        <v/>
      </c>
      <c r="CQ148" s="73" t="str">
        <f>IFERROR(VLOOKUP($C148,'Kulturauswahl je Produkt'!$E$2:$DG$1746,CQ$5,0),"")</f>
        <v/>
      </c>
      <c r="CR148" s="73" t="str">
        <f>IFERROR(VLOOKUP($C148,'Kulturauswahl je Produkt'!$E$2:$DG$1746,CR$5,0),"")</f>
        <v/>
      </c>
      <c r="CS148" s="73" t="str">
        <f>IFERROR(VLOOKUP($C148,'Kulturauswahl je Produkt'!$E$2:$DG$1746,CS$5,0),"")</f>
        <v/>
      </c>
      <c r="CT148" s="73" t="str">
        <f>IFERROR(VLOOKUP($C148,'Kulturauswahl je Produkt'!$E$2:$DG$1746,CT$5,0),"")</f>
        <v/>
      </c>
      <c r="CU148" s="73" t="str">
        <f>IFERROR(VLOOKUP($C148,'Kulturauswahl je Produkt'!$E$2:$DG$1746,CU$5,0),"")</f>
        <v/>
      </c>
      <c r="CV148" s="73" t="str">
        <f>IFERROR(VLOOKUP($C148,'Kulturauswahl je Produkt'!$E$2:$DG$1746,CV$5,0),"")</f>
        <v/>
      </c>
      <c r="CW148" s="73" t="str">
        <f>IFERROR(VLOOKUP($C148,'Kulturauswahl je Produkt'!$E$2:$DG$1746,CW$5,0),"")</f>
        <v/>
      </c>
      <c r="CX148" s="73" t="str">
        <f>IFERROR(VLOOKUP($C148,'Kulturauswahl je Produkt'!$E$2:$DG$1746,CX$5,0),"")</f>
        <v/>
      </c>
      <c r="CY148" s="73" t="str">
        <f>IFERROR(VLOOKUP($C148,'Kulturauswahl je Produkt'!$E$2:$DG$1746,CY$5,0),"")</f>
        <v/>
      </c>
      <c r="CZ148" s="73" t="str">
        <f>IFERROR(VLOOKUP($C148,'Kulturauswahl je Produkt'!$E$2:$DG$1746,CZ$5,0),"")</f>
        <v/>
      </c>
      <c r="DA148" s="73" t="str">
        <f>IFERROR(VLOOKUP($C148,'Kulturauswahl je Produkt'!$E$2:$DG$1746,DA$5,0),"")</f>
        <v/>
      </c>
      <c r="DB148" s="73" t="str">
        <f>IFERROR(VLOOKUP($C148,'Kulturauswahl je Produkt'!$E$2:$DG$1746,DB$5,0),"")</f>
        <v/>
      </c>
      <c r="DC148" s="73" t="str">
        <f>IFERROR(VLOOKUP($C148,'Kulturauswahl je Produkt'!$E$2:$DG$1746,DC$5,0),"")</f>
        <v/>
      </c>
      <c r="DD148" s="73" t="str">
        <f>IFERROR(VLOOKUP($C148,'Kulturauswahl je Produkt'!$E$2:$DG$1746,DD$5,0),"")</f>
        <v/>
      </c>
      <c r="DE148" s="73" t="str">
        <f>IFERROR(VLOOKUP($C148,'Kulturauswahl je Produkt'!$E$2:$DG$1746,DE$5,0),"")</f>
        <v/>
      </c>
      <c r="DF148" s="73" t="str">
        <f>IFERROR(VLOOKUP($C148,'Kulturauswahl je Produkt'!$E$2:$DG$1746,DF$5,0),"")</f>
        <v/>
      </c>
      <c r="DG148" s="73" t="str">
        <f>IFERROR(VLOOKUP($C148,'Kulturauswahl je Produkt'!$E$2:$DG$1746,DG$5,0),"")</f>
        <v/>
      </c>
      <c r="DH148" s="73" t="str">
        <f>IFERROR(VLOOKUP($C148,'Kulturauswahl je Produkt'!$E$2:$DG$1746,DH$5,0),"")</f>
        <v/>
      </c>
      <c r="DI148" s="73" t="str">
        <f>IFERROR(VLOOKUP($C148,'Kulturauswahl je Produkt'!$E$2:$DG$1746,DI$5,0),"")</f>
        <v/>
      </c>
      <c r="DJ148" s="73" t="str">
        <f>IFERROR(VLOOKUP($C148,'Kulturauswahl je Produkt'!$E$2:$DG$1746,DJ$5,0),"")</f>
        <v/>
      </c>
      <c r="DK148" s="73" t="str">
        <f>IFERROR(VLOOKUP($C148,'Kulturauswahl je Produkt'!$E$2:$DG$1746,DK$5,0),"")</f>
        <v/>
      </c>
      <c r="DL148" s="73" t="str">
        <f>IFERROR(VLOOKUP($C148,'Kulturauswahl je Produkt'!$E$2:$DG$1746,DL$5,0),"")</f>
        <v/>
      </c>
      <c r="DM148" s="73" t="str">
        <f>IFERROR(VLOOKUP($C148,'Kulturauswahl je Produkt'!$E$2:$DG$1746,DM$5,0),"")</f>
        <v/>
      </c>
      <c r="DN148" s="73" t="str">
        <f>IFERROR(VLOOKUP($C148,'Kulturauswahl je Produkt'!$E$2:$DG$1746,DN$5,0),"")</f>
        <v/>
      </c>
      <c r="DO148" s="73" t="str">
        <f>IFERROR(VLOOKUP($C148,'Kulturauswahl je Produkt'!$E$2:$DG$1746,DO$5,0),"")</f>
        <v/>
      </c>
      <c r="DP148" s="73" t="str">
        <f>IFERROR(VLOOKUP($C148,'Kulturauswahl je Produkt'!$E$2:$DG$1746,DP$5,0),"")</f>
        <v/>
      </c>
      <c r="DQ148" s="73" t="str">
        <f>IFERROR(VLOOKUP($C148,'Kulturauswahl je Produkt'!$E$2:$DG$1746,DQ$5,0),"")</f>
        <v/>
      </c>
      <c r="DR148" s="73" t="str">
        <f>IFERROR(VLOOKUP($C148,'Kulturauswahl je Produkt'!$E$2:$DG$1746,DR$5,0),"")</f>
        <v/>
      </c>
      <c r="DS148" s="73" t="str">
        <f>IFERROR(VLOOKUP($C148,'Kulturauswahl je Produkt'!$E$2:$DG$1746,DS$5,0),"")</f>
        <v/>
      </c>
      <c r="DT148" s="73" t="str">
        <f>IFERROR(VLOOKUP($C148,'Kulturauswahl je Produkt'!$E$2:$DG$1746,DT$5,0),"")</f>
        <v/>
      </c>
      <c r="DU148" s="73" t="str">
        <f>IFERROR(VLOOKUP($C148,'Kulturauswahl je Produkt'!$E$2:$DG$1746,DU$5,0),"")</f>
        <v/>
      </c>
      <c r="DV148" s="73" t="str">
        <f>IFERROR(VLOOKUP($C148,'Kulturauswahl je Produkt'!$E$2:$DG$1746,DV$5,0),"")</f>
        <v/>
      </c>
      <c r="DW148" s="73" t="str">
        <f>IFERROR(VLOOKUP($C148,'Kulturauswahl je Produkt'!$E$2:$DG$1746,DW$5,0),"")</f>
        <v/>
      </c>
      <c r="DX148" s="73" t="str">
        <f>IFERROR(VLOOKUP($C148,'Kulturauswahl je Produkt'!$E$2:$DG$1746,DX$5,0),"")</f>
        <v/>
      </c>
      <c r="DY148" s="73" t="str">
        <f>IFERROR(VLOOKUP($C148,'Kulturauswahl je Produkt'!$E$2:$DG$1746,DY$5,0),"")</f>
        <v/>
      </c>
      <c r="DZ148" s="73" t="str">
        <f>IFERROR(VLOOKUP($C148,'Kulturauswahl je Produkt'!$E$2:$DG$1746,DZ$5,0),"")</f>
        <v/>
      </c>
      <c r="EA148" s="73" t="str">
        <f>IFERROR(VLOOKUP($C148,'Kulturauswahl je Produkt'!$E$2:$DG$1746,EA$5,0),"")</f>
        <v/>
      </c>
      <c r="EC148" s="7" t="str">
        <f t="shared" si="22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>
        <f t="shared" si="23"/>
        <v>0</v>
      </c>
      <c r="IA148" s="7" t="str">
        <f t="shared" si="24"/>
        <v/>
      </c>
      <c r="IB148" s="7">
        <f t="shared" si="25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26"/>
        <v/>
      </c>
      <c r="F149" s="32"/>
      <c r="G149" s="33"/>
      <c r="H149" s="76"/>
      <c r="I149" s="79"/>
      <c r="J149" s="80"/>
      <c r="K149" s="79"/>
      <c r="L149" s="223"/>
      <c r="M149" s="83" t="str">
        <f>IFERROR(IF(VLOOKUP(C149,#REF!,3,0)="x",VLOOKUP(C149,#REF!,4,0),""),"")</f>
        <v/>
      </c>
      <c r="N149" s="74" t="str">
        <f>IFERROR(IF(VLOOKUP($C149,'Stammdaten Produkte'!$C$3:$D$1747,2,0)="x",VLOOKUP($C149,Bienen!$C$2:$F$152,4,0),""),"")</f>
        <v/>
      </c>
      <c r="O149" s="196">
        <f t="shared" si="19"/>
        <v>0</v>
      </c>
      <c r="P149" s="196" t="str">
        <f t="shared" si="20"/>
        <v/>
      </c>
      <c r="Q149" s="196" t="str">
        <f>IFERROR(VLOOKUP(P149,PSM_Anlage_Bestände!$CW$5:$DB$26,3,0),"")</f>
        <v/>
      </c>
      <c r="R149" s="196">
        <f t="shared" si="21"/>
        <v>0</v>
      </c>
      <c r="S149" s="6" t="str">
        <f>IFERROR(VLOOKUP($C149,'Kulturauswahl je Produkt'!$A$2:$B$1746,2,0),"")</f>
        <v/>
      </c>
      <c r="T149" s="7" t="str">
        <f>IFERROR(VLOOKUP($C149,'Stammdaten Produkte'!$C$3:$D$1747,2,0),"")</f>
        <v/>
      </c>
      <c r="U149" s="7" t="str">
        <f>IFERROR(VLOOKUP($C149,'Stammdaten Produkte'!$C$3:$E$1747,3,0),"")</f>
        <v/>
      </c>
      <c r="V149" s="7">
        <f>COUNTIF('Stammdaten Produkte'!$C$3:$C$1747,'geschlossene Räume'!$C149)</f>
        <v>0</v>
      </c>
      <c r="Z149" s="73" t="str">
        <f>IFERROR(VLOOKUP($C149,'Kulturauswahl je Produkt'!$E$2:$DG$1746,Z$5,0),"")</f>
        <v/>
      </c>
      <c r="AA149" s="73" t="str">
        <f>IFERROR(VLOOKUP($C149,'Kulturauswahl je Produkt'!$E$2:$DG$1746,AA$5,0),"")</f>
        <v/>
      </c>
      <c r="AB149" s="73" t="str">
        <f>IFERROR(VLOOKUP($C149,'Kulturauswahl je Produkt'!$E$2:$DG$1746,AB$5,0),"")</f>
        <v/>
      </c>
      <c r="AC149" s="73" t="str">
        <f>IFERROR(VLOOKUP($C149,'Kulturauswahl je Produkt'!$E$2:$DG$1746,AC$5,0),"")</f>
        <v/>
      </c>
      <c r="AD149" s="73" t="str">
        <f>IFERROR(VLOOKUP($C149,'Kulturauswahl je Produkt'!$E$2:$DG$1746,AD$5,0),"")</f>
        <v/>
      </c>
      <c r="AE149" s="73" t="str">
        <f>IFERROR(VLOOKUP($C149,'Kulturauswahl je Produkt'!$E$2:$DG$1746,AE$5,0),"")</f>
        <v/>
      </c>
      <c r="AF149" s="73" t="str">
        <f>IFERROR(VLOOKUP($C149,'Kulturauswahl je Produkt'!$E$2:$DG$1746,AF$5,0),"")</f>
        <v/>
      </c>
      <c r="AG149" s="73" t="str">
        <f>IFERROR(VLOOKUP($C149,'Kulturauswahl je Produkt'!$E$2:$DG$1746,AG$5,0),"")</f>
        <v/>
      </c>
      <c r="AH149" s="73" t="str">
        <f>IFERROR(VLOOKUP($C149,'Kulturauswahl je Produkt'!$E$2:$DG$1746,AH$5,0),"")</f>
        <v/>
      </c>
      <c r="AI149" s="73" t="str">
        <f>IFERROR(VLOOKUP($C149,'Kulturauswahl je Produkt'!$E$2:$DG$1746,AI$5,0),"")</f>
        <v/>
      </c>
      <c r="AJ149" s="73" t="str">
        <f>IFERROR(VLOOKUP($C149,'Kulturauswahl je Produkt'!$E$2:$DG$1746,AJ$5,0),"")</f>
        <v/>
      </c>
      <c r="AK149" s="73" t="str">
        <f>IFERROR(VLOOKUP($C149,'Kulturauswahl je Produkt'!$E$2:$DG$1746,AK$5,0),"")</f>
        <v/>
      </c>
      <c r="AL149" s="73" t="str">
        <f>IFERROR(VLOOKUP($C149,'Kulturauswahl je Produkt'!$E$2:$DG$1746,AL$5,0),"")</f>
        <v/>
      </c>
      <c r="AM149" s="73" t="str">
        <f>IFERROR(VLOOKUP($C149,'Kulturauswahl je Produkt'!$E$2:$DG$1746,AM$5,0),"")</f>
        <v/>
      </c>
      <c r="AN149" s="73" t="str">
        <f>IFERROR(VLOOKUP($C149,'Kulturauswahl je Produkt'!$E$2:$DG$1746,AN$5,0),"")</f>
        <v/>
      </c>
      <c r="AO149" s="73" t="str">
        <f>IFERROR(VLOOKUP($C149,'Kulturauswahl je Produkt'!$E$2:$DG$1746,AO$5,0),"")</f>
        <v/>
      </c>
      <c r="AP149" s="73" t="str">
        <f>IFERROR(VLOOKUP($C149,'Kulturauswahl je Produkt'!$E$2:$DG$1746,AP$5,0),"")</f>
        <v/>
      </c>
      <c r="AQ149" s="73" t="str">
        <f>IFERROR(VLOOKUP($C149,'Kulturauswahl je Produkt'!$E$2:$DG$1746,AQ$5,0),"")</f>
        <v/>
      </c>
      <c r="AR149" s="73" t="str">
        <f>IFERROR(VLOOKUP($C149,'Kulturauswahl je Produkt'!$E$2:$DG$1746,AR$5,0),"")</f>
        <v/>
      </c>
      <c r="AS149" s="73" t="str">
        <f>IFERROR(VLOOKUP($C149,'Kulturauswahl je Produkt'!$E$2:$DG$1746,AS$5,0),"")</f>
        <v/>
      </c>
      <c r="AT149" s="73" t="str">
        <f>IFERROR(VLOOKUP($C149,'Kulturauswahl je Produkt'!$E$2:$DG$1746,AT$5,0),"")</f>
        <v/>
      </c>
      <c r="AU149" s="73" t="str">
        <f>IFERROR(VLOOKUP($C149,'Kulturauswahl je Produkt'!$E$2:$DG$1746,AU$5,0),"")</f>
        <v/>
      </c>
      <c r="AV149" s="73" t="str">
        <f>IFERROR(VLOOKUP($C149,'Kulturauswahl je Produkt'!$E$2:$DG$1746,AV$5,0),"")</f>
        <v/>
      </c>
      <c r="AW149" s="73" t="str">
        <f>IFERROR(VLOOKUP($C149,'Kulturauswahl je Produkt'!$E$2:$DG$1746,AW$5,0),"")</f>
        <v/>
      </c>
      <c r="AX149" s="73" t="str">
        <f>IFERROR(VLOOKUP($C149,'Kulturauswahl je Produkt'!$E$2:$DG$1746,AX$5,0),"")</f>
        <v/>
      </c>
      <c r="AY149" s="73" t="str">
        <f>IFERROR(VLOOKUP($C149,'Kulturauswahl je Produkt'!$E$2:$DG$1746,AY$5,0),"")</f>
        <v/>
      </c>
      <c r="AZ149" s="73" t="str">
        <f>IFERROR(VLOOKUP($C149,'Kulturauswahl je Produkt'!$E$2:$DG$1746,AZ$5,0),"")</f>
        <v/>
      </c>
      <c r="BA149" s="73" t="str">
        <f>IFERROR(VLOOKUP($C149,'Kulturauswahl je Produkt'!$E$2:$DG$1746,BA$5,0),"")</f>
        <v/>
      </c>
      <c r="BB149" s="73" t="str">
        <f>IFERROR(VLOOKUP($C149,'Kulturauswahl je Produkt'!$E$2:$DG$1746,BB$5,0),"")</f>
        <v/>
      </c>
      <c r="BC149" s="73" t="str">
        <f>IFERROR(VLOOKUP($C149,'Kulturauswahl je Produkt'!$E$2:$DG$1746,BC$5,0),"")</f>
        <v/>
      </c>
      <c r="BD149" s="73" t="str">
        <f>IFERROR(VLOOKUP($C149,'Kulturauswahl je Produkt'!$E$2:$DG$1746,BD$5,0),"")</f>
        <v/>
      </c>
      <c r="BE149" s="73" t="str">
        <f>IFERROR(VLOOKUP($C149,'Kulturauswahl je Produkt'!$E$2:$DG$1746,BE$5,0),"")</f>
        <v/>
      </c>
      <c r="BF149" s="73" t="str">
        <f>IFERROR(VLOOKUP($C149,'Kulturauswahl je Produkt'!$E$2:$DG$1746,BF$5,0),"")</f>
        <v/>
      </c>
      <c r="BG149" s="73" t="str">
        <f>IFERROR(VLOOKUP($C149,'Kulturauswahl je Produkt'!$E$2:$DG$1746,BG$5,0),"")</f>
        <v/>
      </c>
      <c r="BH149" s="73" t="str">
        <f>IFERROR(VLOOKUP($C149,'Kulturauswahl je Produkt'!$E$2:$DG$1746,BH$5,0),"")</f>
        <v/>
      </c>
      <c r="BI149" s="73" t="str">
        <f>IFERROR(VLOOKUP($C149,'Kulturauswahl je Produkt'!$E$2:$DG$1746,BI$5,0),"")</f>
        <v/>
      </c>
      <c r="BJ149" s="73" t="str">
        <f>IFERROR(VLOOKUP($C149,'Kulturauswahl je Produkt'!$E$2:$DG$1746,BJ$5,0),"")</f>
        <v/>
      </c>
      <c r="BK149" s="73" t="str">
        <f>IFERROR(VLOOKUP($C149,'Kulturauswahl je Produkt'!$E$2:$DG$1746,BK$5,0),"")</f>
        <v/>
      </c>
      <c r="BL149" s="73" t="str">
        <f>IFERROR(VLOOKUP($C149,'Kulturauswahl je Produkt'!$E$2:$DG$1746,BL$5,0),"")</f>
        <v/>
      </c>
      <c r="BM149" s="73" t="str">
        <f>IFERROR(VLOOKUP($C149,'Kulturauswahl je Produkt'!$E$2:$DG$1746,BM$5,0),"")</f>
        <v/>
      </c>
      <c r="BN149" s="73" t="str">
        <f>IFERROR(VLOOKUP($C149,'Kulturauswahl je Produkt'!$E$2:$DG$1746,BN$5,0),"")</f>
        <v/>
      </c>
      <c r="BO149" s="73" t="str">
        <f>IFERROR(VLOOKUP($C149,'Kulturauswahl je Produkt'!$E$2:$DG$1746,BO$5,0),"")</f>
        <v/>
      </c>
      <c r="BP149" s="73" t="str">
        <f>IFERROR(VLOOKUP($C149,'Kulturauswahl je Produkt'!$E$2:$DG$1746,BP$5,0),"")</f>
        <v/>
      </c>
      <c r="BQ149" s="73" t="str">
        <f>IFERROR(VLOOKUP($C149,'Kulturauswahl je Produkt'!$E$2:$DG$1746,BQ$5,0),"")</f>
        <v/>
      </c>
      <c r="BR149" s="73" t="str">
        <f>IFERROR(VLOOKUP($C149,'Kulturauswahl je Produkt'!$E$2:$DG$1746,BR$5,0),"")</f>
        <v/>
      </c>
      <c r="BS149" s="73" t="str">
        <f>IFERROR(VLOOKUP($C149,'Kulturauswahl je Produkt'!$E$2:$DG$1746,BS$5,0),"")</f>
        <v/>
      </c>
      <c r="BT149" s="73" t="str">
        <f>IFERROR(VLOOKUP($C149,'Kulturauswahl je Produkt'!$E$2:$DG$1746,BT$5,0),"")</f>
        <v/>
      </c>
      <c r="BU149" s="73" t="str">
        <f>IFERROR(VLOOKUP($C149,'Kulturauswahl je Produkt'!$E$2:$DG$1746,BU$5,0),"")</f>
        <v/>
      </c>
      <c r="BV149" s="73" t="str">
        <f>IFERROR(VLOOKUP($C149,'Kulturauswahl je Produkt'!$E$2:$DG$1746,BV$5,0),"")</f>
        <v/>
      </c>
      <c r="BW149" s="73" t="str">
        <f>IFERROR(VLOOKUP($C149,'Kulturauswahl je Produkt'!$E$2:$DG$1746,BW$5,0),"")</f>
        <v/>
      </c>
      <c r="BX149" s="73" t="str">
        <f>IFERROR(VLOOKUP($C149,'Kulturauswahl je Produkt'!$E$2:$DG$1746,BX$5,0),"")</f>
        <v/>
      </c>
      <c r="BY149" s="73" t="str">
        <f>IFERROR(VLOOKUP($C149,'Kulturauswahl je Produkt'!$E$2:$DG$1746,BY$5,0),"")</f>
        <v/>
      </c>
      <c r="BZ149" s="73" t="str">
        <f>IFERROR(VLOOKUP($C149,'Kulturauswahl je Produkt'!$E$2:$DG$1746,BZ$5,0),"")</f>
        <v/>
      </c>
      <c r="CA149" s="73" t="str">
        <f>IFERROR(VLOOKUP($C149,'Kulturauswahl je Produkt'!$E$2:$DG$1746,CA$5,0),"")</f>
        <v/>
      </c>
      <c r="CB149" s="73" t="str">
        <f>IFERROR(VLOOKUP($C149,'Kulturauswahl je Produkt'!$E$2:$DG$1746,CB$5,0),"")</f>
        <v/>
      </c>
      <c r="CC149" s="73" t="str">
        <f>IFERROR(VLOOKUP($C149,'Kulturauswahl je Produkt'!$E$2:$DG$1746,CC$5,0),"")</f>
        <v/>
      </c>
      <c r="CD149" s="73" t="str">
        <f>IFERROR(VLOOKUP($C149,'Kulturauswahl je Produkt'!$E$2:$DG$1746,CD$5,0),"")</f>
        <v/>
      </c>
      <c r="CE149" s="73" t="str">
        <f>IFERROR(VLOOKUP($C149,'Kulturauswahl je Produkt'!$E$2:$DG$1746,CE$5,0),"")</f>
        <v/>
      </c>
      <c r="CF149" s="73" t="str">
        <f>IFERROR(VLOOKUP($C149,'Kulturauswahl je Produkt'!$E$2:$DG$1746,CF$5,0),"")</f>
        <v/>
      </c>
      <c r="CG149" s="73" t="str">
        <f>IFERROR(VLOOKUP($C149,'Kulturauswahl je Produkt'!$E$2:$DG$1746,CG$5,0),"")</f>
        <v/>
      </c>
      <c r="CH149" s="73" t="str">
        <f>IFERROR(VLOOKUP($C149,'Kulturauswahl je Produkt'!$E$2:$DG$1746,CH$5,0),"")</f>
        <v/>
      </c>
      <c r="CI149" s="73" t="str">
        <f>IFERROR(VLOOKUP($C149,'Kulturauswahl je Produkt'!$E$2:$DG$1746,CI$5,0),"")</f>
        <v/>
      </c>
      <c r="CJ149" s="73" t="str">
        <f>IFERROR(VLOOKUP($C149,'Kulturauswahl je Produkt'!$E$2:$DG$1746,CJ$5,0),"")</f>
        <v/>
      </c>
      <c r="CK149" s="73" t="str">
        <f>IFERROR(VLOOKUP($C149,'Kulturauswahl je Produkt'!$E$2:$DG$1746,CK$5,0),"")</f>
        <v/>
      </c>
      <c r="CL149" s="73" t="str">
        <f>IFERROR(VLOOKUP($C149,'Kulturauswahl je Produkt'!$E$2:$DG$1746,CL$5,0),"")</f>
        <v/>
      </c>
      <c r="CM149" s="73" t="str">
        <f>IFERROR(VLOOKUP($C149,'Kulturauswahl je Produkt'!$E$2:$DG$1746,CM$5,0),"")</f>
        <v/>
      </c>
      <c r="CN149" s="73" t="str">
        <f>IFERROR(VLOOKUP($C149,'Kulturauswahl je Produkt'!$E$2:$DG$1746,CN$5,0),"")</f>
        <v/>
      </c>
      <c r="CO149" s="73" t="str">
        <f>IFERROR(VLOOKUP($C149,'Kulturauswahl je Produkt'!$E$2:$DG$1746,CO$5,0),"")</f>
        <v/>
      </c>
      <c r="CP149" s="73" t="str">
        <f>IFERROR(VLOOKUP($C149,'Kulturauswahl je Produkt'!$E$2:$DG$1746,CP$5,0),"")</f>
        <v/>
      </c>
      <c r="CQ149" s="73" t="str">
        <f>IFERROR(VLOOKUP($C149,'Kulturauswahl je Produkt'!$E$2:$DG$1746,CQ$5,0),"")</f>
        <v/>
      </c>
      <c r="CR149" s="73" t="str">
        <f>IFERROR(VLOOKUP($C149,'Kulturauswahl je Produkt'!$E$2:$DG$1746,CR$5,0),"")</f>
        <v/>
      </c>
      <c r="CS149" s="73" t="str">
        <f>IFERROR(VLOOKUP($C149,'Kulturauswahl je Produkt'!$E$2:$DG$1746,CS$5,0),"")</f>
        <v/>
      </c>
      <c r="CT149" s="73" t="str">
        <f>IFERROR(VLOOKUP($C149,'Kulturauswahl je Produkt'!$E$2:$DG$1746,CT$5,0),"")</f>
        <v/>
      </c>
      <c r="CU149" s="73" t="str">
        <f>IFERROR(VLOOKUP($C149,'Kulturauswahl je Produkt'!$E$2:$DG$1746,CU$5,0),"")</f>
        <v/>
      </c>
      <c r="CV149" s="73" t="str">
        <f>IFERROR(VLOOKUP($C149,'Kulturauswahl je Produkt'!$E$2:$DG$1746,CV$5,0),"")</f>
        <v/>
      </c>
      <c r="CW149" s="73" t="str">
        <f>IFERROR(VLOOKUP($C149,'Kulturauswahl je Produkt'!$E$2:$DG$1746,CW$5,0),"")</f>
        <v/>
      </c>
      <c r="CX149" s="73" t="str">
        <f>IFERROR(VLOOKUP($C149,'Kulturauswahl je Produkt'!$E$2:$DG$1746,CX$5,0),"")</f>
        <v/>
      </c>
      <c r="CY149" s="73" t="str">
        <f>IFERROR(VLOOKUP($C149,'Kulturauswahl je Produkt'!$E$2:$DG$1746,CY$5,0),"")</f>
        <v/>
      </c>
      <c r="CZ149" s="73" t="str">
        <f>IFERROR(VLOOKUP($C149,'Kulturauswahl je Produkt'!$E$2:$DG$1746,CZ$5,0),"")</f>
        <v/>
      </c>
      <c r="DA149" s="73" t="str">
        <f>IFERROR(VLOOKUP($C149,'Kulturauswahl je Produkt'!$E$2:$DG$1746,DA$5,0),"")</f>
        <v/>
      </c>
      <c r="DB149" s="73" t="str">
        <f>IFERROR(VLOOKUP($C149,'Kulturauswahl je Produkt'!$E$2:$DG$1746,DB$5,0),"")</f>
        <v/>
      </c>
      <c r="DC149" s="73" t="str">
        <f>IFERROR(VLOOKUP($C149,'Kulturauswahl je Produkt'!$E$2:$DG$1746,DC$5,0),"")</f>
        <v/>
      </c>
      <c r="DD149" s="73" t="str">
        <f>IFERROR(VLOOKUP($C149,'Kulturauswahl je Produkt'!$E$2:$DG$1746,DD$5,0),"")</f>
        <v/>
      </c>
      <c r="DE149" s="73" t="str">
        <f>IFERROR(VLOOKUP($C149,'Kulturauswahl je Produkt'!$E$2:$DG$1746,DE$5,0),"")</f>
        <v/>
      </c>
      <c r="DF149" s="73" t="str">
        <f>IFERROR(VLOOKUP($C149,'Kulturauswahl je Produkt'!$E$2:$DG$1746,DF$5,0),"")</f>
        <v/>
      </c>
      <c r="DG149" s="73" t="str">
        <f>IFERROR(VLOOKUP($C149,'Kulturauswahl je Produkt'!$E$2:$DG$1746,DG$5,0),"")</f>
        <v/>
      </c>
      <c r="DH149" s="73" t="str">
        <f>IFERROR(VLOOKUP($C149,'Kulturauswahl je Produkt'!$E$2:$DG$1746,DH$5,0),"")</f>
        <v/>
      </c>
      <c r="DI149" s="73" t="str">
        <f>IFERROR(VLOOKUP($C149,'Kulturauswahl je Produkt'!$E$2:$DG$1746,DI$5,0),"")</f>
        <v/>
      </c>
      <c r="DJ149" s="73" t="str">
        <f>IFERROR(VLOOKUP($C149,'Kulturauswahl je Produkt'!$E$2:$DG$1746,DJ$5,0),"")</f>
        <v/>
      </c>
      <c r="DK149" s="73" t="str">
        <f>IFERROR(VLOOKUP($C149,'Kulturauswahl je Produkt'!$E$2:$DG$1746,DK$5,0),"")</f>
        <v/>
      </c>
      <c r="DL149" s="73" t="str">
        <f>IFERROR(VLOOKUP($C149,'Kulturauswahl je Produkt'!$E$2:$DG$1746,DL$5,0),"")</f>
        <v/>
      </c>
      <c r="DM149" s="73" t="str">
        <f>IFERROR(VLOOKUP($C149,'Kulturauswahl je Produkt'!$E$2:$DG$1746,DM$5,0),"")</f>
        <v/>
      </c>
      <c r="DN149" s="73" t="str">
        <f>IFERROR(VLOOKUP($C149,'Kulturauswahl je Produkt'!$E$2:$DG$1746,DN$5,0),"")</f>
        <v/>
      </c>
      <c r="DO149" s="73" t="str">
        <f>IFERROR(VLOOKUP($C149,'Kulturauswahl je Produkt'!$E$2:$DG$1746,DO$5,0),"")</f>
        <v/>
      </c>
      <c r="DP149" s="73" t="str">
        <f>IFERROR(VLOOKUP($C149,'Kulturauswahl je Produkt'!$E$2:$DG$1746,DP$5,0),"")</f>
        <v/>
      </c>
      <c r="DQ149" s="73" t="str">
        <f>IFERROR(VLOOKUP($C149,'Kulturauswahl je Produkt'!$E$2:$DG$1746,DQ$5,0),"")</f>
        <v/>
      </c>
      <c r="DR149" s="73" t="str">
        <f>IFERROR(VLOOKUP($C149,'Kulturauswahl je Produkt'!$E$2:$DG$1746,DR$5,0),"")</f>
        <v/>
      </c>
      <c r="DS149" s="73" t="str">
        <f>IFERROR(VLOOKUP($C149,'Kulturauswahl je Produkt'!$E$2:$DG$1746,DS$5,0),"")</f>
        <v/>
      </c>
      <c r="DT149" s="73" t="str">
        <f>IFERROR(VLOOKUP($C149,'Kulturauswahl je Produkt'!$E$2:$DG$1746,DT$5,0),"")</f>
        <v/>
      </c>
      <c r="DU149" s="73" t="str">
        <f>IFERROR(VLOOKUP($C149,'Kulturauswahl je Produkt'!$E$2:$DG$1746,DU$5,0),"")</f>
        <v/>
      </c>
      <c r="DV149" s="73" t="str">
        <f>IFERROR(VLOOKUP($C149,'Kulturauswahl je Produkt'!$E$2:$DG$1746,DV$5,0),"")</f>
        <v/>
      </c>
      <c r="DW149" s="73" t="str">
        <f>IFERROR(VLOOKUP($C149,'Kulturauswahl je Produkt'!$E$2:$DG$1746,DW$5,0),"")</f>
        <v/>
      </c>
      <c r="DX149" s="73" t="str">
        <f>IFERROR(VLOOKUP($C149,'Kulturauswahl je Produkt'!$E$2:$DG$1746,DX$5,0),"")</f>
        <v/>
      </c>
      <c r="DY149" s="73" t="str">
        <f>IFERROR(VLOOKUP($C149,'Kulturauswahl je Produkt'!$E$2:$DG$1746,DY$5,0),"")</f>
        <v/>
      </c>
      <c r="DZ149" s="73" t="str">
        <f>IFERROR(VLOOKUP($C149,'Kulturauswahl je Produkt'!$E$2:$DG$1746,DZ$5,0),"")</f>
        <v/>
      </c>
      <c r="EA149" s="73" t="str">
        <f>IFERROR(VLOOKUP($C149,'Kulturauswahl je Produkt'!$E$2:$DG$1746,EA$5,0),"")</f>
        <v/>
      </c>
      <c r="EC149" s="7" t="str">
        <f t="shared" si="22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>
        <f t="shared" si="23"/>
        <v>0</v>
      </c>
      <c r="IA149" s="7" t="str">
        <f t="shared" si="24"/>
        <v/>
      </c>
      <c r="IB149" s="7">
        <f t="shared" si="25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26"/>
        <v/>
      </c>
      <c r="F150" s="32"/>
      <c r="G150" s="33"/>
      <c r="H150" s="76"/>
      <c r="I150" s="79"/>
      <c r="J150" s="80"/>
      <c r="K150" s="79"/>
      <c r="L150" s="223"/>
      <c r="M150" s="83" t="str">
        <f>IFERROR(IF(VLOOKUP(C150,#REF!,3,0)="x",VLOOKUP(C150,#REF!,4,0),""),"")</f>
        <v/>
      </c>
      <c r="N150" s="74" t="str">
        <f>IFERROR(IF(VLOOKUP($C150,'Stammdaten Produkte'!$C$3:$D$1747,2,0)="x",VLOOKUP($C150,Bienen!$C$2:$F$152,4,0),""),"")</f>
        <v/>
      </c>
      <c r="O150" s="196">
        <f t="shared" si="19"/>
        <v>0</v>
      </c>
      <c r="P150" s="196" t="str">
        <f t="shared" si="20"/>
        <v/>
      </c>
      <c r="Q150" s="196" t="str">
        <f>IFERROR(VLOOKUP(P150,PSM_Anlage_Bestände!$CW$5:$DB$26,3,0),"")</f>
        <v/>
      </c>
      <c r="R150" s="196">
        <f t="shared" si="21"/>
        <v>0</v>
      </c>
      <c r="S150" s="6" t="str">
        <f>IFERROR(VLOOKUP($C150,'Kulturauswahl je Produkt'!$A$2:$B$1746,2,0),"")</f>
        <v/>
      </c>
      <c r="T150" s="7" t="str">
        <f>IFERROR(VLOOKUP($C150,'Stammdaten Produkte'!$C$3:$D$1747,2,0),"")</f>
        <v/>
      </c>
      <c r="U150" s="7" t="str">
        <f>IFERROR(VLOOKUP($C150,'Stammdaten Produkte'!$C$3:$E$1747,3,0),"")</f>
        <v/>
      </c>
      <c r="V150" s="7">
        <f>COUNTIF('Stammdaten Produkte'!$C$3:$C$1747,'geschlossene Räume'!$C150)</f>
        <v>0</v>
      </c>
      <c r="Z150" s="73" t="str">
        <f>IFERROR(VLOOKUP($C150,'Kulturauswahl je Produkt'!$E$2:$DG$1746,Z$5,0),"")</f>
        <v/>
      </c>
      <c r="AA150" s="73" t="str">
        <f>IFERROR(VLOOKUP($C150,'Kulturauswahl je Produkt'!$E$2:$DG$1746,AA$5,0),"")</f>
        <v/>
      </c>
      <c r="AB150" s="73" t="str">
        <f>IFERROR(VLOOKUP($C150,'Kulturauswahl je Produkt'!$E$2:$DG$1746,AB$5,0),"")</f>
        <v/>
      </c>
      <c r="AC150" s="73" t="str">
        <f>IFERROR(VLOOKUP($C150,'Kulturauswahl je Produkt'!$E$2:$DG$1746,AC$5,0),"")</f>
        <v/>
      </c>
      <c r="AD150" s="73" t="str">
        <f>IFERROR(VLOOKUP($C150,'Kulturauswahl je Produkt'!$E$2:$DG$1746,AD$5,0),"")</f>
        <v/>
      </c>
      <c r="AE150" s="73" t="str">
        <f>IFERROR(VLOOKUP($C150,'Kulturauswahl je Produkt'!$E$2:$DG$1746,AE$5,0),"")</f>
        <v/>
      </c>
      <c r="AF150" s="73" t="str">
        <f>IFERROR(VLOOKUP($C150,'Kulturauswahl je Produkt'!$E$2:$DG$1746,AF$5,0),"")</f>
        <v/>
      </c>
      <c r="AG150" s="73" t="str">
        <f>IFERROR(VLOOKUP($C150,'Kulturauswahl je Produkt'!$E$2:$DG$1746,AG$5,0),"")</f>
        <v/>
      </c>
      <c r="AH150" s="73" t="str">
        <f>IFERROR(VLOOKUP($C150,'Kulturauswahl je Produkt'!$E$2:$DG$1746,AH$5,0),"")</f>
        <v/>
      </c>
      <c r="AI150" s="73" t="str">
        <f>IFERROR(VLOOKUP($C150,'Kulturauswahl je Produkt'!$E$2:$DG$1746,AI$5,0),"")</f>
        <v/>
      </c>
      <c r="AJ150" s="73" t="str">
        <f>IFERROR(VLOOKUP($C150,'Kulturauswahl je Produkt'!$E$2:$DG$1746,AJ$5,0),"")</f>
        <v/>
      </c>
      <c r="AK150" s="73" t="str">
        <f>IFERROR(VLOOKUP($C150,'Kulturauswahl je Produkt'!$E$2:$DG$1746,AK$5,0),"")</f>
        <v/>
      </c>
      <c r="AL150" s="73" t="str">
        <f>IFERROR(VLOOKUP($C150,'Kulturauswahl je Produkt'!$E$2:$DG$1746,AL$5,0),"")</f>
        <v/>
      </c>
      <c r="AM150" s="73" t="str">
        <f>IFERROR(VLOOKUP($C150,'Kulturauswahl je Produkt'!$E$2:$DG$1746,AM$5,0),"")</f>
        <v/>
      </c>
      <c r="AN150" s="73" t="str">
        <f>IFERROR(VLOOKUP($C150,'Kulturauswahl je Produkt'!$E$2:$DG$1746,AN$5,0),"")</f>
        <v/>
      </c>
      <c r="AO150" s="73" t="str">
        <f>IFERROR(VLOOKUP($C150,'Kulturauswahl je Produkt'!$E$2:$DG$1746,AO$5,0),"")</f>
        <v/>
      </c>
      <c r="AP150" s="73" t="str">
        <f>IFERROR(VLOOKUP($C150,'Kulturauswahl je Produkt'!$E$2:$DG$1746,AP$5,0),"")</f>
        <v/>
      </c>
      <c r="AQ150" s="73" t="str">
        <f>IFERROR(VLOOKUP($C150,'Kulturauswahl je Produkt'!$E$2:$DG$1746,AQ$5,0),"")</f>
        <v/>
      </c>
      <c r="AR150" s="73" t="str">
        <f>IFERROR(VLOOKUP($C150,'Kulturauswahl je Produkt'!$E$2:$DG$1746,AR$5,0),"")</f>
        <v/>
      </c>
      <c r="AS150" s="73" t="str">
        <f>IFERROR(VLOOKUP($C150,'Kulturauswahl je Produkt'!$E$2:$DG$1746,AS$5,0),"")</f>
        <v/>
      </c>
      <c r="AT150" s="73" t="str">
        <f>IFERROR(VLOOKUP($C150,'Kulturauswahl je Produkt'!$E$2:$DG$1746,AT$5,0),"")</f>
        <v/>
      </c>
      <c r="AU150" s="73" t="str">
        <f>IFERROR(VLOOKUP($C150,'Kulturauswahl je Produkt'!$E$2:$DG$1746,AU$5,0),"")</f>
        <v/>
      </c>
      <c r="AV150" s="73" t="str">
        <f>IFERROR(VLOOKUP($C150,'Kulturauswahl je Produkt'!$E$2:$DG$1746,AV$5,0),"")</f>
        <v/>
      </c>
      <c r="AW150" s="73" t="str">
        <f>IFERROR(VLOOKUP($C150,'Kulturauswahl je Produkt'!$E$2:$DG$1746,AW$5,0),"")</f>
        <v/>
      </c>
      <c r="AX150" s="73" t="str">
        <f>IFERROR(VLOOKUP($C150,'Kulturauswahl je Produkt'!$E$2:$DG$1746,AX$5,0),"")</f>
        <v/>
      </c>
      <c r="AY150" s="73" t="str">
        <f>IFERROR(VLOOKUP($C150,'Kulturauswahl je Produkt'!$E$2:$DG$1746,AY$5,0),"")</f>
        <v/>
      </c>
      <c r="AZ150" s="73" t="str">
        <f>IFERROR(VLOOKUP($C150,'Kulturauswahl je Produkt'!$E$2:$DG$1746,AZ$5,0),"")</f>
        <v/>
      </c>
      <c r="BA150" s="73" t="str">
        <f>IFERROR(VLOOKUP($C150,'Kulturauswahl je Produkt'!$E$2:$DG$1746,BA$5,0),"")</f>
        <v/>
      </c>
      <c r="BB150" s="73" t="str">
        <f>IFERROR(VLOOKUP($C150,'Kulturauswahl je Produkt'!$E$2:$DG$1746,BB$5,0),"")</f>
        <v/>
      </c>
      <c r="BC150" s="73" t="str">
        <f>IFERROR(VLOOKUP($C150,'Kulturauswahl je Produkt'!$E$2:$DG$1746,BC$5,0),"")</f>
        <v/>
      </c>
      <c r="BD150" s="73" t="str">
        <f>IFERROR(VLOOKUP($C150,'Kulturauswahl je Produkt'!$E$2:$DG$1746,BD$5,0),"")</f>
        <v/>
      </c>
      <c r="BE150" s="73" t="str">
        <f>IFERROR(VLOOKUP($C150,'Kulturauswahl je Produkt'!$E$2:$DG$1746,BE$5,0),"")</f>
        <v/>
      </c>
      <c r="BF150" s="73" t="str">
        <f>IFERROR(VLOOKUP($C150,'Kulturauswahl je Produkt'!$E$2:$DG$1746,BF$5,0),"")</f>
        <v/>
      </c>
      <c r="BG150" s="73" t="str">
        <f>IFERROR(VLOOKUP($C150,'Kulturauswahl je Produkt'!$E$2:$DG$1746,BG$5,0),"")</f>
        <v/>
      </c>
      <c r="BH150" s="73" t="str">
        <f>IFERROR(VLOOKUP($C150,'Kulturauswahl je Produkt'!$E$2:$DG$1746,BH$5,0),"")</f>
        <v/>
      </c>
      <c r="BI150" s="73" t="str">
        <f>IFERROR(VLOOKUP($C150,'Kulturauswahl je Produkt'!$E$2:$DG$1746,BI$5,0),"")</f>
        <v/>
      </c>
      <c r="BJ150" s="73" t="str">
        <f>IFERROR(VLOOKUP($C150,'Kulturauswahl je Produkt'!$E$2:$DG$1746,BJ$5,0),"")</f>
        <v/>
      </c>
      <c r="BK150" s="73" t="str">
        <f>IFERROR(VLOOKUP($C150,'Kulturauswahl je Produkt'!$E$2:$DG$1746,BK$5,0),"")</f>
        <v/>
      </c>
      <c r="BL150" s="73" t="str">
        <f>IFERROR(VLOOKUP($C150,'Kulturauswahl je Produkt'!$E$2:$DG$1746,BL$5,0),"")</f>
        <v/>
      </c>
      <c r="BM150" s="73" t="str">
        <f>IFERROR(VLOOKUP($C150,'Kulturauswahl je Produkt'!$E$2:$DG$1746,BM$5,0),"")</f>
        <v/>
      </c>
      <c r="BN150" s="73" t="str">
        <f>IFERROR(VLOOKUP($C150,'Kulturauswahl je Produkt'!$E$2:$DG$1746,BN$5,0),"")</f>
        <v/>
      </c>
      <c r="BO150" s="73" t="str">
        <f>IFERROR(VLOOKUP($C150,'Kulturauswahl je Produkt'!$E$2:$DG$1746,BO$5,0),"")</f>
        <v/>
      </c>
      <c r="BP150" s="73" t="str">
        <f>IFERROR(VLOOKUP($C150,'Kulturauswahl je Produkt'!$E$2:$DG$1746,BP$5,0),"")</f>
        <v/>
      </c>
      <c r="BQ150" s="73" t="str">
        <f>IFERROR(VLOOKUP($C150,'Kulturauswahl je Produkt'!$E$2:$DG$1746,BQ$5,0),"")</f>
        <v/>
      </c>
      <c r="BR150" s="73" t="str">
        <f>IFERROR(VLOOKUP($C150,'Kulturauswahl je Produkt'!$E$2:$DG$1746,BR$5,0),"")</f>
        <v/>
      </c>
      <c r="BS150" s="73" t="str">
        <f>IFERROR(VLOOKUP($C150,'Kulturauswahl je Produkt'!$E$2:$DG$1746,BS$5,0),"")</f>
        <v/>
      </c>
      <c r="BT150" s="73" t="str">
        <f>IFERROR(VLOOKUP($C150,'Kulturauswahl je Produkt'!$E$2:$DG$1746,BT$5,0),"")</f>
        <v/>
      </c>
      <c r="BU150" s="73" t="str">
        <f>IFERROR(VLOOKUP($C150,'Kulturauswahl je Produkt'!$E$2:$DG$1746,BU$5,0),"")</f>
        <v/>
      </c>
      <c r="BV150" s="73" t="str">
        <f>IFERROR(VLOOKUP($C150,'Kulturauswahl je Produkt'!$E$2:$DG$1746,BV$5,0),"")</f>
        <v/>
      </c>
      <c r="BW150" s="73" t="str">
        <f>IFERROR(VLOOKUP($C150,'Kulturauswahl je Produkt'!$E$2:$DG$1746,BW$5,0),"")</f>
        <v/>
      </c>
      <c r="BX150" s="73" t="str">
        <f>IFERROR(VLOOKUP($C150,'Kulturauswahl je Produkt'!$E$2:$DG$1746,BX$5,0),"")</f>
        <v/>
      </c>
      <c r="BY150" s="73" t="str">
        <f>IFERROR(VLOOKUP($C150,'Kulturauswahl je Produkt'!$E$2:$DG$1746,BY$5,0),"")</f>
        <v/>
      </c>
      <c r="BZ150" s="73" t="str">
        <f>IFERROR(VLOOKUP($C150,'Kulturauswahl je Produkt'!$E$2:$DG$1746,BZ$5,0),"")</f>
        <v/>
      </c>
      <c r="CA150" s="73" t="str">
        <f>IFERROR(VLOOKUP($C150,'Kulturauswahl je Produkt'!$E$2:$DG$1746,CA$5,0),"")</f>
        <v/>
      </c>
      <c r="CB150" s="73" t="str">
        <f>IFERROR(VLOOKUP($C150,'Kulturauswahl je Produkt'!$E$2:$DG$1746,CB$5,0),"")</f>
        <v/>
      </c>
      <c r="CC150" s="73" t="str">
        <f>IFERROR(VLOOKUP($C150,'Kulturauswahl je Produkt'!$E$2:$DG$1746,CC$5,0),"")</f>
        <v/>
      </c>
      <c r="CD150" s="73" t="str">
        <f>IFERROR(VLOOKUP($C150,'Kulturauswahl je Produkt'!$E$2:$DG$1746,CD$5,0),"")</f>
        <v/>
      </c>
      <c r="CE150" s="73" t="str">
        <f>IFERROR(VLOOKUP($C150,'Kulturauswahl je Produkt'!$E$2:$DG$1746,CE$5,0),"")</f>
        <v/>
      </c>
      <c r="CF150" s="73" t="str">
        <f>IFERROR(VLOOKUP($C150,'Kulturauswahl je Produkt'!$E$2:$DG$1746,CF$5,0),"")</f>
        <v/>
      </c>
      <c r="CG150" s="73" t="str">
        <f>IFERROR(VLOOKUP($C150,'Kulturauswahl je Produkt'!$E$2:$DG$1746,CG$5,0),"")</f>
        <v/>
      </c>
      <c r="CH150" s="73" t="str">
        <f>IFERROR(VLOOKUP($C150,'Kulturauswahl je Produkt'!$E$2:$DG$1746,CH$5,0),"")</f>
        <v/>
      </c>
      <c r="CI150" s="73" t="str">
        <f>IFERROR(VLOOKUP($C150,'Kulturauswahl je Produkt'!$E$2:$DG$1746,CI$5,0),"")</f>
        <v/>
      </c>
      <c r="CJ150" s="73" t="str">
        <f>IFERROR(VLOOKUP($C150,'Kulturauswahl je Produkt'!$E$2:$DG$1746,CJ$5,0),"")</f>
        <v/>
      </c>
      <c r="CK150" s="73" t="str">
        <f>IFERROR(VLOOKUP($C150,'Kulturauswahl je Produkt'!$E$2:$DG$1746,CK$5,0),"")</f>
        <v/>
      </c>
      <c r="CL150" s="73" t="str">
        <f>IFERROR(VLOOKUP($C150,'Kulturauswahl je Produkt'!$E$2:$DG$1746,CL$5,0),"")</f>
        <v/>
      </c>
      <c r="CM150" s="73" t="str">
        <f>IFERROR(VLOOKUP($C150,'Kulturauswahl je Produkt'!$E$2:$DG$1746,CM$5,0),"")</f>
        <v/>
      </c>
      <c r="CN150" s="73" t="str">
        <f>IFERROR(VLOOKUP($C150,'Kulturauswahl je Produkt'!$E$2:$DG$1746,CN$5,0),"")</f>
        <v/>
      </c>
      <c r="CO150" s="73" t="str">
        <f>IFERROR(VLOOKUP($C150,'Kulturauswahl je Produkt'!$E$2:$DG$1746,CO$5,0),"")</f>
        <v/>
      </c>
      <c r="CP150" s="73" t="str">
        <f>IFERROR(VLOOKUP($C150,'Kulturauswahl je Produkt'!$E$2:$DG$1746,CP$5,0),"")</f>
        <v/>
      </c>
      <c r="CQ150" s="73" t="str">
        <f>IFERROR(VLOOKUP($C150,'Kulturauswahl je Produkt'!$E$2:$DG$1746,CQ$5,0),"")</f>
        <v/>
      </c>
      <c r="CR150" s="73" t="str">
        <f>IFERROR(VLOOKUP($C150,'Kulturauswahl je Produkt'!$E$2:$DG$1746,CR$5,0),"")</f>
        <v/>
      </c>
      <c r="CS150" s="73" t="str">
        <f>IFERROR(VLOOKUP($C150,'Kulturauswahl je Produkt'!$E$2:$DG$1746,CS$5,0),"")</f>
        <v/>
      </c>
      <c r="CT150" s="73" t="str">
        <f>IFERROR(VLOOKUP($C150,'Kulturauswahl je Produkt'!$E$2:$DG$1746,CT$5,0),"")</f>
        <v/>
      </c>
      <c r="CU150" s="73" t="str">
        <f>IFERROR(VLOOKUP($C150,'Kulturauswahl je Produkt'!$E$2:$DG$1746,CU$5,0),"")</f>
        <v/>
      </c>
      <c r="CV150" s="73" t="str">
        <f>IFERROR(VLOOKUP($C150,'Kulturauswahl je Produkt'!$E$2:$DG$1746,CV$5,0),"")</f>
        <v/>
      </c>
      <c r="CW150" s="73" t="str">
        <f>IFERROR(VLOOKUP($C150,'Kulturauswahl je Produkt'!$E$2:$DG$1746,CW$5,0),"")</f>
        <v/>
      </c>
      <c r="CX150" s="73" t="str">
        <f>IFERROR(VLOOKUP($C150,'Kulturauswahl je Produkt'!$E$2:$DG$1746,CX$5,0),"")</f>
        <v/>
      </c>
      <c r="CY150" s="73" t="str">
        <f>IFERROR(VLOOKUP($C150,'Kulturauswahl je Produkt'!$E$2:$DG$1746,CY$5,0),"")</f>
        <v/>
      </c>
      <c r="CZ150" s="73" t="str">
        <f>IFERROR(VLOOKUP($C150,'Kulturauswahl je Produkt'!$E$2:$DG$1746,CZ$5,0),"")</f>
        <v/>
      </c>
      <c r="DA150" s="73" t="str">
        <f>IFERROR(VLOOKUP($C150,'Kulturauswahl je Produkt'!$E$2:$DG$1746,DA$5,0),"")</f>
        <v/>
      </c>
      <c r="DB150" s="73" t="str">
        <f>IFERROR(VLOOKUP($C150,'Kulturauswahl je Produkt'!$E$2:$DG$1746,DB$5,0),"")</f>
        <v/>
      </c>
      <c r="DC150" s="73" t="str">
        <f>IFERROR(VLOOKUP($C150,'Kulturauswahl je Produkt'!$E$2:$DG$1746,DC$5,0),"")</f>
        <v/>
      </c>
      <c r="DD150" s="73" t="str">
        <f>IFERROR(VLOOKUP($C150,'Kulturauswahl je Produkt'!$E$2:$DG$1746,DD$5,0),"")</f>
        <v/>
      </c>
      <c r="DE150" s="73" t="str">
        <f>IFERROR(VLOOKUP($C150,'Kulturauswahl je Produkt'!$E$2:$DG$1746,DE$5,0),"")</f>
        <v/>
      </c>
      <c r="DF150" s="73" t="str">
        <f>IFERROR(VLOOKUP($C150,'Kulturauswahl je Produkt'!$E$2:$DG$1746,DF$5,0),"")</f>
        <v/>
      </c>
      <c r="DG150" s="73" t="str">
        <f>IFERROR(VLOOKUP($C150,'Kulturauswahl je Produkt'!$E$2:$DG$1746,DG$5,0),"")</f>
        <v/>
      </c>
      <c r="DH150" s="73" t="str">
        <f>IFERROR(VLOOKUP($C150,'Kulturauswahl je Produkt'!$E$2:$DG$1746,DH$5,0),"")</f>
        <v/>
      </c>
      <c r="DI150" s="73" t="str">
        <f>IFERROR(VLOOKUP($C150,'Kulturauswahl je Produkt'!$E$2:$DG$1746,DI$5,0),"")</f>
        <v/>
      </c>
      <c r="DJ150" s="73" t="str">
        <f>IFERROR(VLOOKUP($C150,'Kulturauswahl je Produkt'!$E$2:$DG$1746,DJ$5,0),"")</f>
        <v/>
      </c>
      <c r="DK150" s="73" t="str">
        <f>IFERROR(VLOOKUP($C150,'Kulturauswahl je Produkt'!$E$2:$DG$1746,DK$5,0),"")</f>
        <v/>
      </c>
      <c r="DL150" s="73" t="str">
        <f>IFERROR(VLOOKUP($C150,'Kulturauswahl je Produkt'!$E$2:$DG$1746,DL$5,0),"")</f>
        <v/>
      </c>
      <c r="DM150" s="73" t="str">
        <f>IFERROR(VLOOKUP($C150,'Kulturauswahl je Produkt'!$E$2:$DG$1746,DM$5,0),"")</f>
        <v/>
      </c>
      <c r="DN150" s="73" t="str">
        <f>IFERROR(VLOOKUP($C150,'Kulturauswahl je Produkt'!$E$2:$DG$1746,DN$5,0),"")</f>
        <v/>
      </c>
      <c r="DO150" s="73" t="str">
        <f>IFERROR(VLOOKUP($C150,'Kulturauswahl je Produkt'!$E$2:$DG$1746,DO$5,0),"")</f>
        <v/>
      </c>
      <c r="DP150" s="73" t="str">
        <f>IFERROR(VLOOKUP($C150,'Kulturauswahl je Produkt'!$E$2:$DG$1746,DP$5,0),"")</f>
        <v/>
      </c>
      <c r="DQ150" s="73" t="str">
        <f>IFERROR(VLOOKUP($C150,'Kulturauswahl je Produkt'!$E$2:$DG$1746,DQ$5,0),"")</f>
        <v/>
      </c>
      <c r="DR150" s="73" t="str">
        <f>IFERROR(VLOOKUP($C150,'Kulturauswahl je Produkt'!$E$2:$DG$1746,DR$5,0),"")</f>
        <v/>
      </c>
      <c r="DS150" s="73" t="str">
        <f>IFERROR(VLOOKUP($C150,'Kulturauswahl je Produkt'!$E$2:$DG$1746,DS$5,0),"")</f>
        <v/>
      </c>
      <c r="DT150" s="73" t="str">
        <f>IFERROR(VLOOKUP($C150,'Kulturauswahl je Produkt'!$E$2:$DG$1746,DT$5,0),"")</f>
        <v/>
      </c>
      <c r="DU150" s="73" t="str">
        <f>IFERROR(VLOOKUP($C150,'Kulturauswahl je Produkt'!$E$2:$DG$1746,DU$5,0),"")</f>
        <v/>
      </c>
      <c r="DV150" s="73" t="str">
        <f>IFERROR(VLOOKUP($C150,'Kulturauswahl je Produkt'!$E$2:$DG$1746,DV$5,0),"")</f>
        <v/>
      </c>
      <c r="DW150" s="73" t="str">
        <f>IFERROR(VLOOKUP($C150,'Kulturauswahl je Produkt'!$E$2:$DG$1746,DW$5,0),"")</f>
        <v/>
      </c>
      <c r="DX150" s="73" t="str">
        <f>IFERROR(VLOOKUP($C150,'Kulturauswahl je Produkt'!$E$2:$DG$1746,DX$5,0),"")</f>
        <v/>
      </c>
      <c r="DY150" s="73" t="str">
        <f>IFERROR(VLOOKUP($C150,'Kulturauswahl je Produkt'!$E$2:$DG$1746,DY$5,0),"")</f>
        <v/>
      </c>
      <c r="DZ150" s="73" t="str">
        <f>IFERROR(VLOOKUP($C150,'Kulturauswahl je Produkt'!$E$2:$DG$1746,DZ$5,0),"")</f>
        <v/>
      </c>
      <c r="EA150" s="73" t="str">
        <f>IFERROR(VLOOKUP($C150,'Kulturauswahl je Produkt'!$E$2:$DG$1746,EA$5,0),"")</f>
        <v/>
      </c>
      <c r="EC150" s="7" t="str">
        <f t="shared" si="22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>
        <f t="shared" si="23"/>
        <v>0</v>
      </c>
      <c r="IA150" s="7" t="str">
        <f t="shared" si="24"/>
        <v/>
      </c>
      <c r="IB150" s="7">
        <f t="shared" si="25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26"/>
        <v/>
      </c>
      <c r="F151" s="32"/>
      <c r="G151" s="33"/>
      <c r="H151" s="76"/>
      <c r="I151" s="79"/>
      <c r="J151" s="80"/>
      <c r="K151" s="79"/>
      <c r="L151" s="223"/>
      <c r="M151" s="83" t="str">
        <f>IFERROR(IF(VLOOKUP(C151,#REF!,3,0)="x",VLOOKUP(C151,#REF!,4,0),""),"")</f>
        <v/>
      </c>
      <c r="N151" s="74" t="str">
        <f>IFERROR(IF(VLOOKUP($C151,'Stammdaten Produkte'!$C$3:$D$1747,2,0)="x",VLOOKUP($C151,Bienen!$C$2:$F$152,4,0),""),"")</f>
        <v/>
      </c>
      <c r="O151" s="196">
        <f t="shared" si="19"/>
        <v>0</v>
      </c>
      <c r="P151" s="196" t="str">
        <f t="shared" si="20"/>
        <v/>
      </c>
      <c r="Q151" s="196" t="str">
        <f>IFERROR(VLOOKUP(P151,PSM_Anlage_Bestände!$CW$5:$DB$26,3,0),"")</f>
        <v/>
      </c>
      <c r="R151" s="196">
        <f t="shared" si="21"/>
        <v>0</v>
      </c>
      <c r="S151" s="6" t="str">
        <f>IFERROR(VLOOKUP($C151,'Kulturauswahl je Produkt'!$A$2:$B$1746,2,0),"")</f>
        <v/>
      </c>
      <c r="T151" s="7" t="str">
        <f>IFERROR(VLOOKUP($C151,'Stammdaten Produkte'!$C$3:$D$1747,2,0),"")</f>
        <v/>
      </c>
      <c r="U151" s="7" t="str">
        <f>IFERROR(VLOOKUP($C151,'Stammdaten Produkte'!$C$3:$E$1747,3,0),"")</f>
        <v/>
      </c>
      <c r="V151" s="7">
        <f>COUNTIF('Stammdaten Produkte'!$C$3:$C$1747,'geschlossene Räume'!$C151)</f>
        <v>0</v>
      </c>
      <c r="Z151" s="73" t="str">
        <f>IFERROR(VLOOKUP($C151,'Kulturauswahl je Produkt'!$E$2:$DG$1746,Z$5,0),"")</f>
        <v/>
      </c>
      <c r="AA151" s="73" t="str">
        <f>IFERROR(VLOOKUP($C151,'Kulturauswahl je Produkt'!$E$2:$DG$1746,AA$5,0),"")</f>
        <v/>
      </c>
      <c r="AB151" s="73" t="str">
        <f>IFERROR(VLOOKUP($C151,'Kulturauswahl je Produkt'!$E$2:$DG$1746,AB$5,0),"")</f>
        <v/>
      </c>
      <c r="AC151" s="73" t="str">
        <f>IFERROR(VLOOKUP($C151,'Kulturauswahl je Produkt'!$E$2:$DG$1746,AC$5,0),"")</f>
        <v/>
      </c>
      <c r="AD151" s="73" t="str">
        <f>IFERROR(VLOOKUP($C151,'Kulturauswahl je Produkt'!$E$2:$DG$1746,AD$5,0),"")</f>
        <v/>
      </c>
      <c r="AE151" s="73" t="str">
        <f>IFERROR(VLOOKUP($C151,'Kulturauswahl je Produkt'!$E$2:$DG$1746,AE$5,0),"")</f>
        <v/>
      </c>
      <c r="AF151" s="73" t="str">
        <f>IFERROR(VLOOKUP($C151,'Kulturauswahl je Produkt'!$E$2:$DG$1746,AF$5,0),"")</f>
        <v/>
      </c>
      <c r="AG151" s="73" t="str">
        <f>IFERROR(VLOOKUP($C151,'Kulturauswahl je Produkt'!$E$2:$DG$1746,AG$5,0),"")</f>
        <v/>
      </c>
      <c r="AH151" s="73" t="str">
        <f>IFERROR(VLOOKUP($C151,'Kulturauswahl je Produkt'!$E$2:$DG$1746,AH$5,0),"")</f>
        <v/>
      </c>
      <c r="AI151" s="73" t="str">
        <f>IFERROR(VLOOKUP($C151,'Kulturauswahl je Produkt'!$E$2:$DG$1746,AI$5,0),"")</f>
        <v/>
      </c>
      <c r="AJ151" s="73" t="str">
        <f>IFERROR(VLOOKUP($C151,'Kulturauswahl je Produkt'!$E$2:$DG$1746,AJ$5,0),"")</f>
        <v/>
      </c>
      <c r="AK151" s="73" t="str">
        <f>IFERROR(VLOOKUP($C151,'Kulturauswahl je Produkt'!$E$2:$DG$1746,AK$5,0),"")</f>
        <v/>
      </c>
      <c r="AL151" s="73" t="str">
        <f>IFERROR(VLOOKUP($C151,'Kulturauswahl je Produkt'!$E$2:$DG$1746,AL$5,0),"")</f>
        <v/>
      </c>
      <c r="AM151" s="73" t="str">
        <f>IFERROR(VLOOKUP($C151,'Kulturauswahl je Produkt'!$E$2:$DG$1746,AM$5,0),"")</f>
        <v/>
      </c>
      <c r="AN151" s="73" t="str">
        <f>IFERROR(VLOOKUP($C151,'Kulturauswahl je Produkt'!$E$2:$DG$1746,AN$5,0),"")</f>
        <v/>
      </c>
      <c r="AO151" s="73" t="str">
        <f>IFERROR(VLOOKUP($C151,'Kulturauswahl je Produkt'!$E$2:$DG$1746,AO$5,0),"")</f>
        <v/>
      </c>
      <c r="AP151" s="73" t="str">
        <f>IFERROR(VLOOKUP($C151,'Kulturauswahl je Produkt'!$E$2:$DG$1746,AP$5,0),"")</f>
        <v/>
      </c>
      <c r="AQ151" s="73" t="str">
        <f>IFERROR(VLOOKUP($C151,'Kulturauswahl je Produkt'!$E$2:$DG$1746,AQ$5,0),"")</f>
        <v/>
      </c>
      <c r="AR151" s="73" t="str">
        <f>IFERROR(VLOOKUP($C151,'Kulturauswahl je Produkt'!$E$2:$DG$1746,AR$5,0),"")</f>
        <v/>
      </c>
      <c r="AS151" s="73" t="str">
        <f>IFERROR(VLOOKUP($C151,'Kulturauswahl je Produkt'!$E$2:$DG$1746,AS$5,0),"")</f>
        <v/>
      </c>
      <c r="AT151" s="73" t="str">
        <f>IFERROR(VLOOKUP($C151,'Kulturauswahl je Produkt'!$E$2:$DG$1746,AT$5,0),"")</f>
        <v/>
      </c>
      <c r="AU151" s="73" t="str">
        <f>IFERROR(VLOOKUP($C151,'Kulturauswahl je Produkt'!$E$2:$DG$1746,AU$5,0),"")</f>
        <v/>
      </c>
      <c r="AV151" s="73" t="str">
        <f>IFERROR(VLOOKUP($C151,'Kulturauswahl je Produkt'!$E$2:$DG$1746,AV$5,0),"")</f>
        <v/>
      </c>
      <c r="AW151" s="73" t="str">
        <f>IFERROR(VLOOKUP($C151,'Kulturauswahl je Produkt'!$E$2:$DG$1746,AW$5,0),"")</f>
        <v/>
      </c>
      <c r="AX151" s="73" t="str">
        <f>IFERROR(VLOOKUP($C151,'Kulturauswahl je Produkt'!$E$2:$DG$1746,AX$5,0),"")</f>
        <v/>
      </c>
      <c r="AY151" s="73" t="str">
        <f>IFERROR(VLOOKUP($C151,'Kulturauswahl je Produkt'!$E$2:$DG$1746,AY$5,0),"")</f>
        <v/>
      </c>
      <c r="AZ151" s="73" t="str">
        <f>IFERROR(VLOOKUP($C151,'Kulturauswahl je Produkt'!$E$2:$DG$1746,AZ$5,0),"")</f>
        <v/>
      </c>
      <c r="BA151" s="73" t="str">
        <f>IFERROR(VLOOKUP($C151,'Kulturauswahl je Produkt'!$E$2:$DG$1746,BA$5,0),"")</f>
        <v/>
      </c>
      <c r="BB151" s="73" t="str">
        <f>IFERROR(VLOOKUP($C151,'Kulturauswahl je Produkt'!$E$2:$DG$1746,BB$5,0),"")</f>
        <v/>
      </c>
      <c r="BC151" s="73" t="str">
        <f>IFERROR(VLOOKUP($C151,'Kulturauswahl je Produkt'!$E$2:$DG$1746,BC$5,0),"")</f>
        <v/>
      </c>
      <c r="BD151" s="73" t="str">
        <f>IFERROR(VLOOKUP($C151,'Kulturauswahl je Produkt'!$E$2:$DG$1746,BD$5,0),"")</f>
        <v/>
      </c>
      <c r="BE151" s="73" t="str">
        <f>IFERROR(VLOOKUP($C151,'Kulturauswahl je Produkt'!$E$2:$DG$1746,BE$5,0),"")</f>
        <v/>
      </c>
      <c r="BF151" s="73" t="str">
        <f>IFERROR(VLOOKUP($C151,'Kulturauswahl je Produkt'!$E$2:$DG$1746,BF$5,0),"")</f>
        <v/>
      </c>
      <c r="BG151" s="73" t="str">
        <f>IFERROR(VLOOKUP($C151,'Kulturauswahl je Produkt'!$E$2:$DG$1746,BG$5,0),"")</f>
        <v/>
      </c>
      <c r="BH151" s="73" t="str">
        <f>IFERROR(VLOOKUP($C151,'Kulturauswahl je Produkt'!$E$2:$DG$1746,BH$5,0),"")</f>
        <v/>
      </c>
      <c r="BI151" s="73" t="str">
        <f>IFERROR(VLOOKUP($C151,'Kulturauswahl je Produkt'!$E$2:$DG$1746,BI$5,0),"")</f>
        <v/>
      </c>
      <c r="BJ151" s="73" t="str">
        <f>IFERROR(VLOOKUP($C151,'Kulturauswahl je Produkt'!$E$2:$DG$1746,BJ$5,0),"")</f>
        <v/>
      </c>
      <c r="BK151" s="73" t="str">
        <f>IFERROR(VLOOKUP($C151,'Kulturauswahl je Produkt'!$E$2:$DG$1746,BK$5,0),"")</f>
        <v/>
      </c>
      <c r="BL151" s="73" t="str">
        <f>IFERROR(VLOOKUP($C151,'Kulturauswahl je Produkt'!$E$2:$DG$1746,BL$5,0),"")</f>
        <v/>
      </c>
      <c r="BM151" s="73" t="str">
        <f>IFERROR(VLOOKUP($C151,'Kulturauswahl je Produkt'!$E$2:$DG$1746,BM$5,0),"")</f>
        <v/>
      </c>
      <c r="BN151" s="73" t="str">
        <f>IFERROR(VLOOKUP($C151,'Kulturauswahl je Produkt'!$E$2:$DG$1746,BN$5,0),"")</f>
        <v/>
      </c>
      <c r="BO151" s="73" t="str">
        <f>IFERROR(VLOOKUP($C151,'Kulturauswahl je Produkt'!$E$2:$DG$1746,BO$5,0),"")</f>
        <v/>
      </c>
      <c r="BP151" s="73" t="str">
        <f>IFERROR(VLOOKUP($C151,'Kulturauswahl je Produkt'!$E$2:$DG$1746,BP$5,0),"")</f>
        <v/>
      </c>
      <c r="BQ151" s="73" t="str">
        <f>IFERROR(VLOOKUP($C151,'Kulturauswahl je Produkt'!$E$2:$DG$1746,BQ$5,0),"")</f>
        <v/>
      </c>
      <c r="BR151" s="73" t="str">
        <f>IFERROR(VLOOKUP($C151,'Kulturauswahl je Produkt'!$E$2:$DG$1746,BR$5,0),"")</f>
        <v/>
      </c>
      <c r="BS151" s="73" t="str">
        <f>IFERROR(VLOOKUP($C151,'Kulturauswahl je Produkt'!$E$2:$DG$1746,BS$5,0),"")</f>
        <v/>
      </c>
      <c r="BT151" s="73" t="str">
        <f>IFERROR(VLOOKUP($C151,'Kulturauswahl je Produkt'!$E$2:$DG$1746,BT$5,0),"")</f>
        <v/>
      </c>
      <c r="BU151" s="73" t="str">
        <f>IFERROR(VLOOKUP($C151,'Kulturauswahl je Produkt'!$E$2:$DG$1746,BU$5,0),"")</f>
        <v/>
      </c>
      <c r="BV151" s="73" t="str">
        <f>IFERROR(VLOOKUP($C151,'Kulturauswahl je Produkt'!$E$2:$DG$1746,BV$5,0),"")</f>
        <v/>
      </c>
      <c r="BW151" s="73" t="str">
        <f>IFERROR(VLOOKUP($C151,'Kulturauswahl je Produkt'!$E$2:$DG$1746,BW$5,0),"")</f>
        <v/>
      </c>
      <c r="BX151" s="73" t="str">
        <f>IFERROR(VLOOKUP($C151,'Kulturauswahl je Produkt'!$E$2:$DG$1746,BX$5,0),"")</f>
        <v/>
      </c>
      <c r="BY151" s="73" t="str">
        <f>IFERROR(VLOOKUP($C151,'Kulturauswahl je Produkt'!$E$2:$DG$1746,BY$5,0),"")</f>
        <v/>
      </c>
      <c r="BZ151" s="73" t="str">
        <f>IFERROR(VLOOKUP($C151,'Kulturauswahl je Produkt'!$E$2:$DG$1746,BZ$5,0),"")</f>
        <v/>
      </c>
      <c r="CA151" s="73" t="str">
        <f>IFERROR(VLOOKUP($C151,'Kulturauswahl je Produkt'!$E$2:$DG$1746,CA$5,0),"")</f>
        <v/>
      </c>
      <c r="CB151" s="73" t="str">
        <f>IFERROR(VLOOKUP($C151,'Kulturauswahl je Produkt'!$E$2:$DG$1746,CB$5,0),"")</f>
        <v/>
      </c>
      <c r="CC151" s="73" t="str">
        <f>IFERROR(VLOOKUP($C151,'Kulturauswahl je Produkt'!$E$2:$DG$1746,CC$5,0),"")</f>
        <v/>
      </c>
      <c r="CD151" s="73" t="str">
        <f>IFERROR(VLOOKUP($C151,'Kulturauswahl je Produkt'!$E$2:$DG$1746,CD$5,0),"")</f>
        <v/>
      </c>
      <c r="CE151" s="73" t="str">
        <f>IFERROR(VLOOKUP($C151,'Kulturauswahl je Produkt'!$E$2:$DG$1746,CE$5,0),"")</f>
        <v/>
      </c>
      <c r="CF151" s="73" t="str">
        <f>IFERROR(VLOOKUP($C151,'Kulturauswahl je Produkt'!$E$2:$DG$1746,CF$5,0),"")</f>
        <v/>
      </c>
      <c r="CG151" s="73" t="str">
        <f>IFERROR(VLOOKUP($C151,'Kulturauswahl je Produkt'!$E$2:$DG$1746,CG$5,0),"")</f>
        <v/>
      </c>
      <c r="CH151" s="73" t="str">
        <f>IFERROR(VLOOKUP($C151,'Kulturauswahl je Produkt'!$E$2:$DG$1746,CH$5,0),"")</f>
        <v/>
      </c>
      <c r="CI151" s="73" t="str">
        <f>IFERROR(VLOOKUP($C151,'Kulturauswahl je Produkt'!$E$2:$DG$1746,CI$5,0),"")</f>
        <v/>
      </c>
      <c r="CJ151" s="73" t="str">
        <f>IFERROR(VLOOKUP($C151,'Kulturauswahl je Produkt'!$E$2:$DG$1746,CJ$5,0),"")</f>
        <v/>
      </c>
      <c r="CK151" s="73" t="str">
        <f>IFERROR(VLOOKUP($C151,'Kulturauswahl je Produkt'!$E$2:$DG$1746,CK$5,0),"")</f>
        <v/>
      </c>
      <c r="CL151" s="73" t="str">
        <f>IFERROR(VLOOKUP($C151,'Kulturauswahl je Produkt'!$E$2:$DG$1746,CL$5,0),"")</f>
        <v/>
      </c>
      <c r="CM151" s="73" t="str">
        <f>IFERROR(VLOOKUP($C151,'Kulturauswahl je Produkt'!$E$2:$DG$1746,CM$5,0),"")</f>
        <v/>
      </c>
      <c r="CN151" s="73" t="str">
        <f>IFERROR(VLOOKUP($C151,'Kulturauswahl je Produkt'!$E$2:$DG$1746,CN$5,0),"")</f>
        <v/>
      </c>
      <c r="CO151" s="73" t="str">
        <f>IFERROR(VLOOKUP($C151,'Kulturauswahl je Produkt'!$E$2:$DG$1746,CO$5,0),"")</f>
        <v/>
      </c>
      <c r="CP151" s="73" t="str">
        <f>IFERROR(VLOOKUP($C151,'Kulturauswahl je Produkt'!$E$2:$DG$1746,CP$5,0),"")</f>
        <v/>
      </c>
      <c r="CQ151" s="73" t="str">
        <f>IFERROR(VLOOKUP($C151,'Kulturauswahl je Produkt'!$E$2:$DG$1746,CQ$5,0),"")</f>
        <v/>
      </c>
      <c r="CR151" s="73" t="str">
        <f>IFERROR(VLOOKUP($C151,'Kulturauswahl je Produkt'!$E$2:$DG$1746,CR$5,0),"")</f>
        <v/>
      </c>
      <c r="CS151" s="73" t="str">
        <f>IFERROR(VLOOKUP($C151,'Kulturauswahl je Produkt'!$E$2:$DG$1746,CS$5,0),"")</f>
        <v/>
      </c>
      <c r="CT151" s="73" t="str">
        <f>IFERROR(VLOOKUP($C151,'Kulturauswahl je Produkt'!$E$2:$DG$1746,CT$5,0),"")</f>
        <v/>
      </c>
      <c r="CU151" s="73" t="str">
        <f>IFERROR(VLOOKUP($C151,'Kulturauswahl je Produkt'!$E$2:$DG$1746,CU$5,0),"")</f>
        <v/>
      </c>
      <c r="CV151" s="73" t="str">
        <f>IFERROR(VLOOKUP($C151,'Kulturauswahl je Produkt'!$E$2:$DG$1746,CV$5,0),"")</f>
        <v/>
      </c>
      <c r="CW151" s="73" t="str">
        <f>IFERROR(VLOOKUP($C151,'Kulturauswahl je Produkt'!$E$2:$DG$1746,CW$5,0),"")</f>
        <v/>
      </c>
      <c r="CX151" s="73" t="str">
        <f>IFERROR(VLOOKUP($C151,'Kulturauswahl je Produkt'!$E$2:$DG$1746,CX$5,0),"")</f>
        <v/>
      </c>
      <c r="CY151" s="73" t="str">
        <f>IFERROR(VLOOKUP($C151,'Kulturauswahl je Produkt'!$E$2:$DG$1746,CY$5,0),"")</f>
        <v/>
      </c>
      <c r="CZ151" s="73" t="str">
        <f>IFERROR(VLOOKUP($C151,'Kulturauswahl je Produkt'!$E$2:$DG$1746,CZ$5,0),"")</f>
        <v/>
      </c>
      <c r="DA151" s="73" t="str">
        <f>IFERROR(VLOOKUP($C151,'Kulturauswahl je Produkt'!$E$2:$DG$1746,DA$5,0),"")</f>
        <v/>
      </c>
      <c r="DB151" s="73" t="str">
        <f>IFERROR(VLOOKUP($C151,'Kulturauswahl je Produkt'!$E$2:$DG$1746,DB$5,0),"")</f>
        <v/>
      </c>
      <c r="DC151" s="73" t="str">
        <f>IFERROR(VLOOKUP($C151,'Kulturauswahl je Produkt'!$E$2:$DG$1746,DC$5,0),"")</f>
        <v/>
      </c>
      <c r="DD151" s="73" t="str">
        <f>IFERROR(VLOOKUP($C151,'Kulturauswahl je Produkt'!$E$2:$DG$1746,DD$5,0),"")</f>
        <v/>
      </c>
      <c r="DE151" s="73" t="str">
        <f>IFERROR(VLOOKUP($C151,'Kulturauswahl je Produkt'!$E$2:$DG$1746,DE$5,0),"")</f>
        <v/>
      </c>
      <c r="DF151" s="73" t="str">
        <f>IFERROR(VLOOKUP($C151,'Kulturauswahl je Produkt'!$E$2:$DG$1746,DF$5,0),"")</f>
        <v/>
      </c>
      <c r="DG151" s="73" t="str">
        <f>IFERROR(VLOOKUP($C151,'Kulturauswahl je Produkt'!$E$2:$DG$1746,DG$5,0),"")</f>
        <v/>
      </c>
      <c r="DH151" s="73" t="str">
        <f>IFERROR(VLOOKUP($C151,'Kulturauswahl je Produkt'!$E$2:$DG$1746,DH$5,0),"")</f>
        <v/>
      </c>
      <c r="DI151" s="73" t="str">
        <f>IFERROR(VLOOKUP($C151,'Kulturauswahl je Produkt'!$E$2:$DG$1746,DI$5,0),"")</f>
        <v/>
      </c>
      <c r="DJ151" s="73" t="str">
        <f>IFERROR(VLOOKUP($C151,'Kulturauswahl je Produkt'!$E$2:$DG$1746,DJ$5,0),"")</f>
        <v/>
      </c>
      <c r="DK151" s="73" t="str">
        <f>IFERROR(VLOOKUP($C151,'Kulturauswahl je Produkt'!$E$2:$DG$1746,DK$5,0),"")</f>
        <v/>
      </c>
      <c r="DL151" s="73" t="str">
        <f>IFERROR(VLOOKUP($C151,'Kulturauswahl je Produkt'!$E$2:$DG$1746,DL$5,0),"")</f>
        <v/>
      </c>
      <c r="DM151" s="73" t="str">
        <f>IFERROR(VLOOKUP($C151,'Kulturauswahl je Produkt'!$E$2:$DG$1746,DM$5,0),"")</f>
        <v/>
      </c>
      <c r="DN151" s="73" t="str">
        <f>IFERROR(VLOOKUP($C151,'Kulturauswahl je Produkt'!$E$2:$DG$1746,DN$5,0),"")</f>
        <v/>
      </c>
      <c r="DO151" s="73" t="str">
        <f>IFERROR(VLOOKUP($C151,'Kulturauswahl je Produkt'!$E$2:$DG$1746,DO$5,0),"")</f>
        <v/>
      </c>
      <c r="DP151" s="73" t="str">
        <f>IFERROR(VLOOKUP($C151,'Kulturauswahl je Produkt'!$E$2:$DG$1746,DP$5,0),"")</f>
        <v/>
      </c>
      <c r="DQ151" s="73" t="str">
        <f>IFERROR(VLOOKUP($C151,'Kulturauswahl je Produkt'!$E$2:$DG$1746,DQ$5,0),"")</f>
        <v/>
      </c>
      <c r="DR151" s="73" t="str">
        <f>IFERROR(VLOOKUP($C151,'Kulturauswahl je Produkt'!$E$2:$DG$1746,DR$5,0),"")</f>
        <v/>
      </c>
      <c r="DS151" s="73" t="str">
        <f>IFERROR(VLOOKUP($C151,'Kulturauswahl je Produkt'!$E$2:$DG$1746,DS$5,0),"")</f>
        <v/>
      </c>
      <c r="DT151" s="73" t="str">
        <f>IFERROR(VLOOKUP($C151,'Kulturauswahl je Produkt'!$E$2:$DG$1746,DT$5,0),"")</f>
        <v/>
      </c>
      <c r="DU151" s="73" t="str">
        <f>IFERROR(VLOOKUP($C151,'Kulturauswahl je Produkt'!$E$2:$DG$1746,DU$5,0),"")</f>
        <v/>
      </c>
      <c r="DV151" s="73" t="str">
        <f>IFERROR(VLOOKUP($C151,'Kulturauswahl je Produkt'!$E$2:$DG$1746,DV$5,0),"")</f>
        <v/>
      </c>
      <c r="DW151" s="73" t="str">
        <f>IFERROR(VLOOKUP($C151,'Kulturauswahl je Produkt'!$E$2:$DG$1746,DW$5,0),"")</f>
        <v/>
      </c>
      <c r="DX151" s="73" t="str">
        <f>IFERROR(VLOOKUP($C151,'Kulturauswahl je Produkt'!$E$2:$DG$1746,DX$5,0),"")</f>
        <v/>
      </c>
      <c r="DY151" s="73" t="str">
        <f>IFERROR(VLOOKUP($C151,'Kulturauswahl je Produkt'!$E$2:$DG$1746,DY$5,0),"")</f>
        <v/>
      </c>
      <c r="DZ151" s="73" t="str">
        <f>IFERROR(VLOOKUP($C151,'Kulturauswahl je Produkt'!$E$2:$DG$1746,DZ$5,0),"")</f>
        <v/>
      </c>
      <c r="EA151" s="73" t="str">
        <f>IFERROR(VLOOKUP($C151,'Kulturauswahl je Produkt'!$E$2:$DG$1746,EA$5,0),"")</f>
        <v/>
      </c>
      <c r="EC151" s="7" t="str">
        <f t="shared" si="22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>
        <f t="shared" si="23"/>
        <v>0</v>
      </c>
      <c r="IA151" s="7" t="str">
        <f t="shared" si="24"/>
        <v/>
      </c>
      <c r="IB151" s="7">
        <f t="shared" si="25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26"/>
        <v/>
      </c>
      <c r="F152" s="32"/>
      <c r="G152" s="33"/>
      <c r="H152" s="76"/>
      <c r="I152" s="79"/>
      <c r="J152" s="80"/>
      <c r="K152" s="79"/>
      <c r="L152" s="223"/>
      <c r="M152" s="83" t="str">
        <f>IFERROR(IF(VLOOKUP(C152,#REF!,3,0)="x",VLOOKUP(C152,#REF!,4,0),""),"")</f>
        <v/>
      </c>
      <c r="N152" s="74" t="str">
        <f>IFERROR(IF(VLOOKUP($C152,'Stammdaten Produkte'!$C$3:$D$1747,2,0)="x",VLOOKUP($C152,Bienen!$C$2:$F$152,4,0),""),"")</f>
        <v/>
      </c>
      <c r="O152" s="196">
        <f t="shared" si="19"/>
        <v>0</v>
      </c>
      <c r="P152" s="196" t="str">
        <f t="shared" si="20"/>
        <v/>
      </c>
      <c r="Q152" s="196" t="str">
        <f>IFERROR(VLOOKUP(P152,PSM_Anlage_Bestände!$CW$5:$DB$26,3,0),"")</f>
        <v/>
      </c>
      <c r="R152" s="196">
        <f t="shared" si="21"/>
        <v>0</v>
      </c>
      <c r="S152" s="6" t="str">
        <f>IFERROR(VLOOKUP($C152,'Kulturauswahl je Produkt'!$A$2:$B$1746,2,0),"")</f>
        <v/>
      </c>
      <c r="T152" s="7" t="str">
        <f>IFERROR(VLOOKUP($C152,'Stammdaten Produkte'!$C$3:$D$1747,2,0),"")</f>
        <v/>
      </c>
      <c r="U152" s="7" t="str">
        <f>IFERROR(VLOOKUP($C152,'Stammdaten Produkte'!$C$3:$E$1747,3,0),"")</f>
        <v/>
      </c>
      <c r="V152" s="7">
        <f>COUNTIF('Stammdaten Produkte'!$C$3:$C$1747,'geschlossene Räume'!$C152)</f>
        <v>0</v>
      </c>
      <c r="Z152" s="73" t="str">
        <f>IFERROR(VLOOKUP($C152,'Kulturauswahl je Produkt'!$E$2:$DG$1746,Z$5,0),"")</f>
        <v/>
      </c>
      <c r="AA152" s="73" t="str">
        <f>IFERROR(VLOOKUP($C152,'Kulturauswahl je Produkt'!$E$2:$DG$1746,AA$5,0),"")</f>
        <v/>
      </c>
      <c r="AB152" s="73" t="str">
        <f>IFERROR(VLOOKUP($C152,'Kulturauswahl je Produkt'!$E$2:$DG$1746,AB$5,0),"")</f>
        <v/>
      </c>
      <c r="AC152" s="73" t="str">
        <f>IFERROR(VLOOKUP($C152,'Kulturauswahl je Produkt'!$E$2:$DG$1746,AC$5,0),"")</f>
        <v/>
      </c>
      <c r="AD152" s="73" t="str">
        <f>IFERROR(VLOOKUP($C152,'Kulturauswahl je Produkt'!$E$2:$DG$1746,AD$5,0),"")</f>
        <v/>
      </c>
      <c r="AE152" s="73" t="str">
        <f>IFERROR(VLOOKUP($C152,'Kulturauswahl je Produkt'!$E$2:$DG$1746,AE$5,0),"")</f>
        <v/>
      </c>
      <c r="AF152" s="73" t="str">
        <f>IFERROR(VLOOKUP($C152,'Kulturauswahl je Produkt'!$E$2:$DG$1746,AF$5,0),"")</f>
        <v/>
      </c>
      <c r="AG152" s="73" t="str">
        <f>IFERROR(VLOOKUP($C152,'Kulturauswahl je Produkt'!$E$2:$DG$1746,AG$5,0),"")</f>
        <v/>
      </c>
      <c r="AH152" s="73" t="str">
        <f>IFERROR(VLOOKUP($C152,'Kulturauswahl je Produkt'!$E$2:$DG$1746,AH$5,0),"")</f>
        <v/>
      </c>
      <c r="AI152" s="73" t="str">
        <f>IFERROR(VLOOKUP($C152,'Kulturauswahl je Produkt'!$E$2:$DG$1746,AI$5,0),"")</f>
        <v/>
      </c>
      <c r="AJ152" s="73" t="str">
        <f>IFERROR(VLOOKUP($C152,'Kulturauswahl je Produkt'!$E$2:$DG$1746,AJ$5,0),"")</f>
        <v/>
      </c>
      <c r="AK152" s="73" t="str">
        <f>IFERROR(VLOOKUP($C152,'Kulturauswahl je Produkt'!$E$2:$DG$1746,AK$5,0),"")</f>
        <v/>
      </c>
      <c r="AL152" s="73" t="str">
        <f>IFERROR(VLOOKUP($C152,'Kulturauswahl je Produkt'!$E$2:$DG$1746,AL$5,0),"")</f>
        <v/>
      </c>
      <c r="AM152" s="73" t="str">
        <f>IFERROR(VLOOKUP($C152,'Kulturauswahl je Produkt'!$E$2:$DG$1746,AM$5,0),"")</f>
        <v/>
      </c>
      <c r="AN152" s="73" t="str">
        <f>IFERROR(VLOOKUP($C152,'Kulturauswahl je Produkt'!$E$2:$DG$1746,AN$5,0),"")</f>
        <v/>
      </c>
      <c r="AO152" s="73" t="str">
        <f>IFERROR(VLOOKUP($C152,'Kulturauswahl je Produkt'!$E$2:$DG$1746,AO$5,0),"")</f>
        <v/>
      </c>
      <c r="AP152" s="73" t="str">
        <f>IFERROR(VLOOKUP($C152,'Kulturauswahl je Produkt'!$E$2:$DG$1746,AP$5,0),"")</f>
        <v/>
      </c>
      <c r="AQ152" s="73" t="str">
        <f>IFERROR(VLOOKUP($C152,'Kulturauswahl je Produkt'!$E$2:$DG$1746,AQ$5,0),"")</f>
        <v/>
      </c>
      <c r="AR152" s="73" t="str">
        <f>IFERROR(VLOOKUP($C152,'Kulturauswahl je Produkt'!$E$2:$DG$1746,AR$5,0),"")</f>
        <v/>
      </c>
      <c r="AS152" s="73" t="str">
        <f>IFERROR(VLOOKUP($C152,'Kulturauswahl je Produkt'!$E$2:$DG$1746,AS$5,0),"")</f>
        <v/>
      </c>
      <c r="AT152" s="73" t="str">
        <f>IFERROR(VLOOKUP($C152,'Kulturauswahl je Produkt'!$E$2:$DG$1746,AT$5,0),"")</f>
        <v/>
      </c>
      <c r="AU152" s="73" t="str">
        <f>IFERROR(VLOOKUP($C152,'Kulturauswahl je Produkt'!$E$2:$DG$1746,AU$5,0),"")</f>
        <v/>
      </c>
      <c r="AV152" s="73" t="str">
        <f>IFERROR(VLOOKUP($C152,'Kulturauswahl je Produkt'!$E$2:$DG$1746,AV$5,0),"")</f>
        <v/>
      </c>
      <c r="AW152" s="73" t="str">
        <f>IFERROR(VLOOKUP($C152,'Kulturauswahl je Produkt'!$E$2:$DG$1746,AW$5,0),"")</f>
        <v/>
      </c>
      <c r="AX152" s="73" t="str">
        <f>IFERROR(VLOOKUP($C152,'Kulturauswahl je Produkt'!$E$2:$DG$1746,AX$5,0),"")</f>
        <v/>
      </c>
      <c r="AY152" s="73" t="str">
        <f>IFERROR(VLOOKUP($C152,'Kulturauswahl je Produkt'!$E$2:$DG$1746,AY$5,0),"")</f>
        <v/>
      </c>
      <c r="AZ152" s="73" t="str">
        <f>IFERROR(VLOOKUP($C152,'Kulturauswahl je Produkt'!$E$2:$DG$1746,AZ$5,0),"")</f>
        <v/>
      </c>
      <c r="BA152" s="73" t="str">
        <f>IFERROR(VLOOKUP($C152,'Kulturauswahl je Produkt'!$E$2:$DG$1746,BA$5,0),"")</f>
        <v/>
      </c>
      <c r="BB152" s="73" t="str">
        <f>IFERROR(VLOOKUP($C152,'Kulturauswahl je Produkt'!$E$2:$DG$1746,BB$5,0),"")</f>
        <v/>
      </c>
      <c r="BC152" s="73" t="str">
        <f>IFERROR(VLOOKUP($C152,'Kulturauswahl je Produkt'!$E$2:$DG$1746,BC$5,0),"")</f>
        <v/>
      </c>
      <c r="BD152" s="73" t="str">
        <f>IFERROR(VLOOKUP($C152,'Kulturauswahl je Produkt'!$E$2:$DG$1746,BD$5,0),"")</f>
        <v/>
      </c>
      <c r="BE152" s="73" t="str">
        <f>IFERROR(VLOOKUP($C152,'Kulturauswahl je Produkt'!$E$2:$DG$1746,BE$5,0),"")</f>
        <v/>
      </c>
      <c r="BF152" s="73" t="str">
        <f>IFERROR(VLOOKUP($C152,'Kulturauswahl je Produkt'!$E$2:$DG$1746,BF$5,0),"")</f>
        <v/>
      </c>
      <c r="BG152" s="73" t="str">
        <f>IFERROR(VLOOKUP($C152,'Kulturauswahl je Produkt'!$E$2:$DG$1746,BG$5,0),"")</f>
        <v/>
      </c>
      <c r="BH152" s="73" t="str">
        <f>IFERROR(VLOOKUP($C152,'Kulturauswahl je Produkt'!$E$2:$DG$1746,BH$5,0),"")</f>
        <v/>
      </c>
      <c r="BI152" s="73" t="str">
        <f>IFERROR(VLOOKUP($C152,'Kulturauswahl je Produkt'!$E$2:$DG$1746,BI$5,0),"")</f>
        <v/>
      </c>
      <c r="BJ152" s="73" t="str">
        <f>IFERROR(VLOOKUP($C152,'Kulturauswahl je Produkt'!$E$2:$DG$1746,BJ$5,0),"")</f>
        <v/>
      </c>
      <c r="BK152" s="73" t="str">
        <f>IFERROR(VLOOKUP($C152,'Kulturauswahl je Produkt'!$E$2:$DG$1746,BK$5,0),"")</f>
        <v/>
      </c>
      <c r="BL152" s="73" t="str">
        <f>IFERROR(VLOOKUP($C152,'Kulturauswahl je Produkt'!$E$2:$DG$1746,BL$5,0),"")</f>
        <v/>
      </c>
      <c r="BM152" s="73" t="str">
        <f>IFERROR(VLOOKUP($C152,'Kulturauswahl je Produkt'!$E$2:$DG$1746,BM$5,0),"")</f>
        <v/>
      </c>
      <c r="BN152" s="73" t="str">
        <f>IFERROR(VLOOKUP($C152,'Kulturauswahl je Produkt'!$E$2:$DG$1746,BN$5,0),"")</f>
        <v/>
      </c>
      <c r="BO152" s="73" t="str">
        <f>IFERROR(VLOOKUP($C152,'Kulturauswahl je Produkt'!$E$2:$DG$1746,BO$5,0),"")</f>
        <v/>
      </c>
      <c r="BP152" s="73" t="str">
        <f>IFERROR(VLOOKUP($C152,'Kulturauswahl je Produkt'!$E$2:$DG$1746,BP$5,0),"")</f>
        <v/>
      </c>
      <c r="BQ152" s="73" t="str">
        <f>IFERROR(VLOOKUP($C152,'Kulturauswahl je Produkt'!$E$2:$DG$1746,BQ$5,0),"")</f>
        <v/>
      </c>
      <c r="BR152" s="73" t="str">
        <f>IFERROR(VLOOKUP($C152,'Kulturauswahl je Produkt'!$E$2:$DG$1746,BR$5,0),"")</f>
        <v/>
      </c>
      <c r="BS152" s="73" t="str">
        <f>IFERROR(VLOOKUP($C152,'Kulturauswahl je Produkt'!$E$2:$DG$1746,BS$5,0),"")</f>
        <v/>
      </c>
      <c r="BT152" s="73" t="str">
        <f>IFERROR(VLOOKUP($C152,'Kulturauswahl je Produkt'!$E$2:$DG$1746,BT$5,0),"")</f>
        <v/>
      </c>
      <c r="BU152" s="73" t="str">
        <f>IFERROR(VLOOKUP($C152,'Kulturauswahl je Produkt'!$E$2:$DG$1746,BU$5,0),"")</f>
        <v/>
      </c>
      <c r="BV152" s="73" t="str">
        <f>IFERROR(VLOOKUP($C152,'Kulturauswahl je Produkt'!$E$2:$DG$1746,BV$5,0),"")</f>
        <v/>
      </c>
      <c r="BW152" s="73" t="str">
        <f>IFERROR(VLOOKUP($C152,'Kulturauswahl je Produkt'!$E$2:$DG$1746,BW$5,0),"")</f>
        <v/>
      </c>
      <c r="BX152" s="73" t="str">
        <f>IFERROR(VLOOKUP($C152,'Kulturauswahl je Produkt'!$E$2:$DG$1746,BX$5,0),"")</f>
        <v/>
      </c>
      <c r="BY152" s="73" t="str">
        <f>IFERROR(VLOOKUP($C152,'Kulturauswahl je Produkt'!$E$2:$DG$1746,BY$5,0),"")</f>
        <v/>
      </c>
      <c r="BZ152" s="73" t="str">
        <f>IFERROR(VLOOKUP($C152,'Kulturauswahl je Produkt'!$E$2:$DG$1746,BZ$5,0),"")</f>
        <v/>
      </c>
      <c r="CA152" s="73" t="str">
        <f>IFERROR(VLOOKUP($C152,'Kulturauswahl je Produkt'!$E$2:$DG$1746,CA$5,0),"")</f>
        <v/>
      </c>
      <c r="CB152" s="73" t="str">
        <f>IFERROR(VLOOKUP($C152,'Kulturauswahl je Produkt'!$E$2:$DG$1746,CB$5,0),"")</f>
        <v/>
      </c>
      <c r="CC152" s="73" t="str">
        <f>IFERROR(VLOOKUP($C152,'Kulturauswahl je Produkt'!$E$2:$DG$1746,CC$5,0),"")</f>
        <v/>
      </c>
      <c r="CD152" s="73" t="str">
        <f>IFERROR(VLOOKUP($C152,'Kulturauswahl je Produkt'!$E$2:$DG$1746,CD$5,0),"")</f>
        <v/>
      </c>
      <c r="CE152" s="73" t="str">
        <f>IFERROR(VLOOKUP($C152,'Kulturauswahl je Produkt'!$E$2:$DG$1746,CE$5,0),"")</f>
        <v/>
      </c>
      <c r="CF152" s="73" t="str">
        <f>IFERROR(VLOOKUP($C152,'Kulturauswahl je Produkt'!$E$2:$DG$1746,CF$5,0),"")</f>
        <v/>
      </c>
      <c r="CG152" s="73" t="str">
        <f>IFERROR(VLOOKUP($C152,'Kulturauswahl je Produkt'!$E$2:$DG$1746,CG$5,0),"")</f>
        <v/>
      </c>
      <c r="CH152" s="73" t="str">
        <f>IFERROR(VLOOKUP($C152,'Kulturauswahl je Produkt'!$E$2:$DG$1746,CH$5,0),"")</f>
        <v/>
      </c>
      <c r="CI152" s="73" t="str">
        <f>IFERROR(VLOOKUP($C152,'Kulturauswahl je Produkt'!$E$2:$DG$1746,CI$5,0),"")</f>
        <v/>
      </c>
      <c r="CJ152" s="73" t="str">
        <f>IFERROR(VLOOKUP($C152,'Kulturauswahl je Produkt'!$E$2:$DG$1746,CJ$5,0),"")</f>
        <v/>
      </c>
      <c r="CK152" s="73" t="str">
        <f>IFERROR(VLOOKUP($C152,'Kulturauswahl je Produkt'!$E$2:$DG$1746,CK$5,0),"")</f>
        <v/>
      </c>
      <c r="CL152" s="73" t="str">
        <f>IFERROR(VLOOKUP($C152,'Kulturauswahl je Produkt'!$E$2:$DG$1746,CL$5,0),"")</f>
        <v/>
      </c>
      <c r="CM152" s="73" t="str">
        <f>IFERROR(VLOOKUP($C152,'Kulturauswahl je Produkt'!$E$2:$DG$1746,CM$5,0),"")</f>
        <v/>
      </c>
      <c r="CN152" s="73" t="str">
        <f>IFERROR(VLOOKUP($C152,'Kulturauswahl je Produkt'!$E$2:$DG$1746,CN$5,0),"")</f>
        <v/>
      </c>
      <c r="CO152" s="73" t="str">
        <f>IFERROR(VLOOKUP($C152,'Kulturauswahl je Produkt'!$E$2:$DG$1746,CO$5,0),"")</f>
        <v/>
      </c>
      <c r="CP152" s="73" t="str">
        <f>IFERROR(VLOOKUP($C152,'Kulturauswahl je Produkt'!$E$2:$DG$1746,CP$5,0),"")</f>
        <v/>
      </c>
      <c r="CQ152" s="73" t="str">
        <f>IFERROR(VLOOKUP($C152,'Kulturauswahl je Produkt'!$E$2:$DG$1746,CQ$5,0),"")</f>
        <v/>
      </c>
      <c r="CR152" s="73" t="str">
        <f>IFERROR(VLOOKUP($C152,'Kulturauswahl je Produkt'!$E$2:$DG$1746,CR$5,0),"")</f>
        <v/>
      </c>
      <c r="CS152" s="73" t="str">
        <f>IFERROR(VLOOKUP($C152,'Kulturauswahl je Produkt'!$E$2:$DG$1746,CS$5,0),"")</f>
        <v/>
      </c>
      <c r="CT152" s="73" t="str">
        <f>IFERROR(VLOOKUP($C152,'Kulturauswahl je Produkt'!$E$2:$DG$1746,CT$5,0),"")</f>
        <v/>
      </c>
      <c r="CU152" s="73" t="str">
        <f>IFERROR(VLOOKUP($C152,'Kulturauswahl je Produkt'!$E$2:$DG$1746,CU$5,0),"")</f>
        <v/>
      </c>
      <c r="CV152" s="73" t="str">
        <f>IFERROR(VLOOKUP($C152,'Kulturauswahl je Produkt'!$E$2:$DG$1746,CV$5,0),"")</f>
        <v/>
      </c>
      <c r="CW152" s="73" t="str">
        <f>IFERROR(VLOOKUP($C152,'Kulturauswahl je Produkt'!$E$2:$DG$1746,CW$5,0),"")</f>
        <v/>
      </c>
      <c r="CX152" s="73" t="str">
        <f>IFERROR(VLOOKUP($C152,'Kulturauswahl je Produkt'!$E$2:$DG$1746,CX$5,0),"")</f>
        <v/>
      </c>
      <c r="CY152" s="73" t="str">
        <f>IFERROR(VLOOKUP($C152,'Kulturauswahl je Produkt'!$E$2:$DG$1746,CY$5,0),"")</f>
        <v/>
      </c>
      <c r="CZ152" s="73" t="str">
        <f>IFERROR(VLOOKUP($C152,'Kulturauswahl je Produkt'!$E$2:$DG$1746,CZ$5,0),"")</f>
        <v/>
      </c>
      <c r="DA152" s="73" t="str">
        <f>IFERROR(VLOOKUP($C152,'Kulturauswahl je Produkt'!$E$2:$DG$1746,DA$5,0),"")</f>
        <v/>
      </c>
      <c r="DB152" s="73" t="str">
        <f>IFERROR(VLOOKUP($C152,'Kulturauswahl je Produkt'!$E$2:$DG$1746,DB$5,0),"")</f>
        <v/>
      </c>
      <c r="DC152" s="73" t="str">
        <f>IFERROR(VLOOKUP($C152,'Kulturauswahl je Produkt'!$E$2:$DG$1746,DC$5,0),"")</f>
        <v/>
      </c>
      <c r="DD152" s="73" t="str">
        <f>IFERROR(VLOOKUP($C152,'Kulturauswahl je Produkt'!$E$2:$DG$1746,DD$5,0),"")</f>
        <v/>
      </c>
      <c r="DE152" s="73" t="str">
        <f>IFERROR(VLOOKUP($C152,'Kulturauswahl je Produkt'!$E$2:$DG$1746,DE$5,0),"")</f>
        <v/>
      </c>
      <c r="DF152" s="73" t="str">
        <f>IFERROR(VLOOKUP($C152,'Kulturauswahl je Produkt'!$E$2:$DG$1746,DF$5,0),"")</f>
        <v/>
      </c>
      <c r="DG152" s="73" t="str">
        <f>IFERROR(VLOOKUP($C152,'Kulturauswahl je Produkt'!$E$2:$DG$1746,DG$5,0),"")</f>
        <v/>
      </c>
      <c r="DH152" s="73" t="str">
        <f>IFERROR(VLOOKUP($C152,'Kulturauswahl je Produkt'!$E$2:$DG$1746,DH$5,0),"")</f>
        <v/>
      </c>
      <c r="DI152" s="73" t="str">
        <f>IFERROR(VLOOKUP($C152,'Kulturauswahl je Produkt'!$E$2:$DG$1746,DI$5,0),"")</f>
        <v/>
      </c>
      <c r="DJ152" s="73" t="str">
        <f>IFERROR(VLOOKUP($C152,'Kulturauswahl je Produkt'!$E$2:$DG$1746,DJ$5,0),"")</f>
        <v/>
      </c>
      <c r="DK152" s="73" t="str">
        <f>IFERROR(VLOOKUP($C152,'Kulturauswahl je Produkt'!$E$2:$DG$1746,DK$5,0),"")</f>
        <v/>
      </c>
      <c r="DL152" s="73" t="str">
        <f>IFERROR(VLOOKUP($C152,'Kulturauswahl je Produkt'!$E$2:$DG$1746,DL$5,0),"")</f>
        <v/>
      </c>
      <c r="DM152" s="73" t="str">
        <f>IFERROR(VLOOKUP($C152,'Kulturauswahl je Produkt'!$E$2:$DG$1746,DM$5,0),"")</f>
        <v/>
      </c>
      <c r="DN152" s="73" t="str">
        <f>IFERROR(VLOOKUP($C152,'Kulturauswahl je Produkt'!$E$2:$DG$1746,DN$5,0),"")</f>
        <v/>
      </c>
      <c r="DO152" s="73" t="str">
        <f>IFERROR(VLOOKUP($C152,'Kulturauswahl je Produkt'!$E$2:$DG$1746,DO$5,0),"")</f>
        <v/>
      </c>
      <c r="DP152" s="73" t="str">
        <f>IFERROR(VLOOKUP($C152,'Kulturauswahl je Produkt'!$E$2:$DG$1746,DP$5,0),"")</f>
        <v/>
      </c>
      <c r="DQ152" s="73" t="str">
        <f>IFERROR(VLOOKUP($C152,'Kulturauswahl je Produkt'!$E$2:$DG$1746,DQ$5,0),"")</f>
        <v/>
      </c>
      <c r="DR152" s="73" t="str">
        <f>IFERROR(VLOOKUP($C152,'Kulturauswahl je Produkt'!$E$2:$DG$1746,DR$5,0),"")</f>
        <v/>
      </c>
      <c r="DS152" s="73" t="str">
        <f>IFERROR(VLOOKUP($C152,'Kulturauswahl je Produkt'!$E$2:$DG$1746,DS$5,0),"")</f>
        <v/>
      </c>
      <c r="DT152" s="73" t="str">
        <f>IFERROR(VLOOKUP($C152,'Kulturauswahl je Produkt'!$E$2:$DG$1746,DT$5,0),"")</f>
        <v/>
      </c>
      <c r="DU152" s="73" t="str">
        <f>IFERROR(VLOOKUP($C152,'Kulturauswahl je Produkt'!$E$2:$DG$1746,DU$5,0),"")</f>
        <v/>
      </c>
      <c r="DV152" s="73" t="str">
        <f>IFERROR(VLOOKUP($C152,'Kulturauswahl je Produkt'!$E$2:$DG$1746,DV$5,0),"")</f>
        <v/>
      </c>
      <c r="DW152" s="73" t="str">
        <f>IFERROR(VLOOKUP($C152,'Kulturauswahl je Produkt'!$E$2:$DG$1746,DW$5,0),"")</f>
        <v/>
      </c>
      <c r="DX152" s="73" t="str">
        <f>IFERROR(VLOOKUP($C152,'Kulturauswahl je Produkt'!$E$2:$DG$1746,DX$5,0),"")</f>
        <v/>
      </c>
      <c r="DY152" s="73" t="str">
        <f>IFERROR(VLOOKUP($C152,'Kulturauswahl je Produkt'!$E$2:$DG$1746,DY$5,0),"")</f>
        <v/>
      </c>
      <c r="DZ152" s="73" t="str">
        <f>IFERROR(VLOOKUP($C152,'Kulturauswahl je Produkt'!$E$2:$DG$1746,DZ$5,0),"")</f>
        <v/>
      </c>
      <c r="EA152" s="73" t="str">
        <f>IFERROR(VLOOKUP($C152,'Kulturauswahl je Produkt'!$E$2:$DG$1746,EA$5,0),"")</f>
        <v/>
      </c>
      <c r="EC152" s="7" t="str">
        <f t="shared" si="22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>
        <f t="shared" si="23"/>
        <v>0</v>
      </c>
      <c r="IA152" s="7" t="str">
        <f t="shared" si="24"/>
        <v/>
      </c>
      <c r="IB152" s="7">
        <f t="shared" si="25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26"/>
        <v/>
      </c>
      <c r="F153" s="32"/>
      <c r="G153" s="33"/>
      <c r="H153" s="76"/>
      <c r="I153" s="79"/>
      <c r="J153" s="80"/>
      <c r="K153" s="79"/>
      <c r="L153" s="223"/>
      <c r="M153" s="83" t="str">
        <f>IFERROR(IF(VLOOKUP(C153,#REF!,3,0)="x",VLOOKUP(C153,#REF!,4,0),""),"")</f>
        <v/>
      </c>
      <c r="N153" s="74" t="str">
        <f>IFERROR(IF(VLOOKUP($C153,'Stammdaten Produkte'!$C$3:$D$1747,2,0)="x",VLOOKUP($C153,Bienen!$C$2:$F$152,4,0),""),"")</f>
        <v/>
      </c>
      <c r="O153" s="196">
        <f t="shared" si="19"/>
        <v>0</v>
      </c>
      <c r="P153" s="196" t="str">
        <f t="shared" si="20"/>
        <v/>
      </c>
      <c r="Q153" s="196" t="str">
        <f>IFERROR(VLOOKUP(P153,PSM_Anlage_Bestände!$CW$5:$DB$26,3,0),"")</f>
        <v/>
      </c>
      <c r="R153" s="196">
        <f t="shared" si="21"/>
        <v>0</v>
      </c>
      <c r="S153" s="6" t="str">
        <f>IFERROR(VLOOKUP($C153,'Kulturauswahl je Produkt'!$A$2:$B$1746,2,0),"")</f>
        <v/>
      </c>
      <c r="T153" s="7" t="str">
        <f>IFERROR(VLOOKUP($C153,'Stammdaten Produkte'!$C$3:$D$1747,2,0),"")</f>
        <v/>
      </c>
      <c r="U153" s="7" t="str">
        <f>IFERROR(VLOOKUP($C153,'Stammdaten Produkte'!$C$3:$E$1747,3,0),"")</f>
        <v/>
      </c>
      <c r="V153" s="7">
        <f>COUNTIF('Stammdaten Produkte'!$C$3:$C$1747,'geschlossene Räume'!$C153)</f>
        <v>0</v>
      </c>
      <c r="Z153" s="73" t="str">
        <f>IFERROR(VLOOKUP($C153,'Kulturauswahl je Produkt'!$E$2:$DG$1746,Z$5,0),"")</f>
        <v/>
      </c>
      <c r="AA153" s="73" t="str">
        <f>IFERROR(VLOOKUP($C153,'Kulturauswahl je Produkt'!$E$2:$DG$1746,AA$5,0),"")</f>
        <v/>
      </c>
      <c r="AB153" s="73" t="str">
        <f>IFERROR(VLOOKUP($C153,'Kulturauswahl je Produkt'!$E$2:$DG$1746,AB$5,0),"")</f>
        <v/>
      </c>
      <c r="AC153" s="73" t="str">
        <f>IFERROR(VLOOKUP($C153,'Kulturauswahl je Produkt'!$E$2:$DG$1746,AC$5,0),"")</f>
        <v/>
      </c>
      <c r="AD153" s="73" t="str">
        <f>IFERROR(VLOOKUP($C153,'Kulturauswahl je Produkt'!$E$2:$DG$1746,AD$5,0),"")</f>
        <v/>
      </c>
      <c r="AE153" s="73" t="str">
        <f>IFERROR(VLOOKUP($C153,'Kulturauswahl je Produkt'!$E$2:$DG$1746,AE$5,0),"")</f>
        <v/>
      </c>
      <c r="AF153" s="73" t="str">
        <f>IFERROR(VLOOKUP($C153,'Kulturauswahl je Produkt'!$E$2:$DG$1746,AF$5,0),"")</f>
        <v/>
      </c>
      <c r="AG153" s="73" t="str">
        <f>IFERROR(VLOOKUP($C153,'Kulturauswahl je Produkt'!$E$2:$DG$1746,AG$5,0),"")</f>
        <v/>
      </c>
      <c r="AH153" s="73" t="str">
        <f>IFERROR(VLOOKUP($C153,'Kulturauswahl je Produkt'!$E$2:$DG$1746,AH$5,0),"")</f>
        <v/>
      </c>
      <c r="AI153" s="73" t="str">
        <f>IFERROR(VLOOKUP($C153,'Kulturauswahl je Produkt'!$E$2:$DG$1746,AI$5,0),"")</f>
        <v/>
      </c>
      <c r="AJ153" s="73" t="str">
        <f>IFERROR(VLOOKUP($C153,'Kulturauswahl je Produkt'!$E$2:$DG$1746,AJ$5,0),"")</f>
        <v/>
      </c>
      <c r="AK153" s="73" t="str">
        <f>IFERROR(VLOOKUP($C153,'Kulturauswahl je Produkt'!$E$2:$DG$1746,AK$5,0),"")</f>
        <v/>
      </c>
      <c r="AL153" s="73" t="str">
        <f>IFERROR(VLOOKUP($C153,'Kulturauswahl je Produkt'!$E$2:$DG$1746,AL$5,0),"")</f>
        <v/>
      </c>
      <c r="AM153" s="73" t="str">
        <f>IFERROR(VLOOKUP($C153,'Kulturauswahl je Produkt'!$E$2:$DG$1746,AM$5,0),"")</f>
        <v/>
      </c>
      <c r="AN153" s="73" t="str">
        <f>IFERROR(VLOOKUP($C153,'Kulturauswahl je Produkt'!$E$2:$DG$1746,AN$5,0),"")</f>
        <v/>
      </c>
      <c r="AO153" s="73" t="str">
        <f>IFERROR(VLOOKUP($C153,'Kulturauswahl je Produkt'!$E$2:$DG$1746,AO$5,0),"")</f>
        <v/>
      </c>
      <c r="AP153" s="73" t="str">
        <f>IFERROR(VLOOKUP($C153,'Kulturauswahl je Produkt'!$E$2:$DG$1746,AP$5,0),"")</f>
        <v/>
      </c>
      <c r="AQ153" s="73" t="str">
        <f>IFERROR(VLOOKUP($C153,'Kulturauswahl je Produkt'!$E$2:$DG$1746,AQ$5,0),"")</f>
        <v/>
      </c>
      <c r="AR153" s="73" t="str">
        <f>IFERROR(VLOOKUP($C153,'Kulturauswahl je Produkt'!$E$2:$DG$1746,AR$5,0),"")</f>
        <v/>
      </c>
      <c r="AS153" s="73" t="str">
        <f>IFERROR(VLOOKUP($C153,'Kulturauswahl je Produkt'!$E$2:$DG$1746,AS$5,0),"")</f>
        <v/>
      </c>
      <c r="AT153" s="73" t="str">
        <f>IFERROR(VLOOKUP($C153,'Kulturauswahl je Produkt'!$E$2:$DG$1746,AT$5,0),"")</f>
        <v/>
      </c>
      <c r="AU153" s="73" t="str">
        <f>IFERROR(VLOOKUP($C153,'Kulturauswahl je Produkt'!$E$2:$DG$1746,AU$5,0),"")</f>
        <v/>
      </c>
      <c r="AV153" s="73" t="str">
        <f>IFERROR(VLOOKUP($C153,'Kulturauswahl je Produkt'!$E$2:$DG$1746,AV$5,0),"")</f>
        <v/>
      </c>
      <c r="AW153" s="73" t="str">
        <f>IFERROR(VLOOKUP($C153,'Kulturauswahl je Produkt'!$E$2:$DG$1746,AW$5,0),"")</f>
        <v/>
      </c>
      <c r="AX153" s="73" t="str">
        <f>IFERROR(VLOOKUP($C153,'Kulturauswahl je Produkt'!$E$2:$DG$1746,AX$5,0),"")</f>
        <v/>
      </c>
      <c r="AY153" s="73" t="str">
        <f>IFERROR(VLOOKUP($C153,'Kulturauswahl je Produkt'!$E$2:$DG$1746,AY$5,0),"")</f>
        <v/>
      </c>
      <c r="AZ153" s="73" t="str">
        <f>IFERROR(VLOOKUP($C153,'Kulturauswahl je Produkt'!$E$2:$DG$1746,AZ$5,0),"")</f>
        <v/>
      </c>
      <c r="BA153" s="73" t="str">
        <f>IFERROR(VLOOKUP($C153,'Kulturauswahl je Produkt'!$E$2:$DG$1746,BA$5,0),"")</f>
        <v/>
      </c>
      <c r="BB153" s="73" t="str">
        <f>IFERROR(VLOOKUP($C153,'Kulturauswahl je Produkt'!$E$2:$DG$1746,BB$5,0),"")</f>
        <v/>
      </c>
      <c r="BC153" s="73" t="str">
        <f>IFERROR(VLOOKUP($C153,'Kulturauswahl je Produkt'!$E$2:$DG$1746,BC$5,0),"")</f>
        <v/>
      </c>
      <c r="BD153" s="73" t="str">
        <f>IFERROR(VLOOKUP($C153,'Kulturauswahl je Produkt'!$E$2:$DG$1746,BD$5,0),"")</f>
        <v/>
      </c>
      <c r="BE153" s="73" t="str">
        <f>IFERROR(VLOOKUP($C153,'Kulturauswahl je Produkt'!$E$2:$DG$1746,BE$5,0),"")</f>
        <v/>
      </c>
      <c r="BF153" s="73" t="str">
        <f>IFERROR(VLOOKUP($C153,'Kulturauswahl je Produkt'!$E$2:$DG$1746,BF$5,0),"")</f>
        <v/>
      </c>
      <c r="BG153" s="73" t="str">
        <f>IFERROR(VLOOKUP($C153,'Kulturauswahl je Produkt'!$E$2:$DG$1746,BG$5,0),"")</f>
        <v/>
      </c>
      <c r="BH153" s="73" t="str">
        <f>IFERROR(VLOOKUP($C153,'Kulturauswahl je Produkt'!$E$2:$DG$1746,BH$5,0),"")</f>
        <v/>
      </c>
      <c r="BI153" s="73" t="str">
        <f>IFERROR(VLOOKUP($C153,'Kulturauswahl je Produkt'!$E$2:$DG$1746,BI$5,0),"")</f>
        <v/>
      </c>
      <c r="BJ153" s="73" t="str">
        <f>IFERROR(VLOOKUP($C153,'Kulturauswahl je Produkt'!$E$2:$DG$1746,BJ$5,0),"")</f>
        <v/>
      </c>
      <c r="BK153" s="73" t="str">
        <f>IFERROR(VLOOKUP($C153,'Kulturauswahl je Produkt'!$E$2:$DG$1746,BK$5,0),"")</f>
        <v/>
      </c>
      <c r="BL153" s="73" t="str">
        <f>IFERROR(VLOOKUP($C153,'Kulturauswahl je Produkt'!$E$2:$DG$1746,BL$5,0),"")</f>
        <v/>
      </c>
      <c r="BM153" s="73" t="str">
        <f>IFERROR(VLOOKUP($C153,'Kulturauswahl je Produkt'!$E$2:$DG$1746,BM$5,0),"")</f>
        <v/>
      </c>
      <c r="BN153" s="73" t="str">
        <f>IFERROR(VLOOKUP($C153,'Kulturauswahl je Produkt'!$E$2:$DG$1746,BN$5,0),"")</f>
        <v/>
      </c>
      <c r="BO153" s="73" t="str">
        <f>IFERROR(VLOOKUP($C153,'Kulturauswahl je Produkt'!$E$2:$DG$1746,BO$5,0),"")</f>
        <v/>
      </c>
      <c r="BP153" s="73" t="str">
        <f>IFERROR(VLOOKUP($C153,'Kulturauswahl je Produkt'!$E$2:$DG$1746,BP$5,0),"")</f>
        <v/>
      </c>
      <c r="BQ153" s="73" t="str">
        <f>IFERROR(VLOOKUP($C153,'Kulturauswahl je Produkt'!$E$2:$DG$1746,BQ$5,0),"")</f>
        <v/>
      </c>
      <c r="BR153" s="73" t="str">
        <f>IFERROR(VLOOKUP($C153,'Kulturauswahl je Produkt'!$E$2:$DG$1746,BR$5,0),"")</f>
        <v/>
      </c>
      <c r="BS153" s="73" t="str">
        <f>IFERROR(VLOOKUP($C153,'Kulturauswahl je Produkt'!$E$2:$DG$1746,BS$5,0),"")</f>
        <v/>
      </c>
      <c r="BT153" s="73" t="str">
        <f>IFERROR(VLOOKUP($C153,'Kulturauswahl je Produkt'!$E$2:$DG$1746,BT$5,0),"")</f>
        <v/>
      </c>
      <c r="BU153" s="73" t="str">
        <f>IFERROR(VLOOKUP($C153,'Kulturauswahl je Produkt'!$E$2:$DG$1746,BU$5,0),"")</f>
        <v/>
      </c>
      <c r="BV153" s="73" t="str">
        <f>IFERROR(VLOOKUP($C153,'Kulturauswahl je Produkt'!$E$2:$DG$1746,BV$5,0),"")</f>
        <v/>
      </c>
      <c r="BW153" s="73" t="str">
        <f>IFERROR(VLOOKUP($C153,'Kulturauswahl je Produkt'!$E$2:$DG$1746,BW$5,0),"")</f>
        <v/>
      </c>
      <c r="BX153" s="73" t="str">
        <f>IFERROR(VLOOKUP($C153,'Kulturauswahl je Produkt'!$E$2:$DG$1746,BX$5,0),"")</f>
        <v/>
      </c>
      <c r="BY153" s="73" t="str">
        <f>IFERROR(VLOOKUP($C153,'Kulturauswahl je Produkt'!$E$2:$DG$1746,BY$5,0),"")</f>
        <v/>
      </c>
      <c r="BZ153" s="73" t="str">
        <f>IFERROR(VLOOKUP($C153,'Kulturauswahl je Produkt'!$E$2:$DG$1746,BZ$5,0),"")</f>
        <v/>
      </c>
      <c r="CA153" s="73" t="str">
        <f>IFERROR(VLOOKUP($C153,'Kulturauswahl je Produkt'!$E$2:$DG$1746,CA$5,0),"")</f>
        <v/>
      </c>
      <c r="CB153" s="73" t="str">
        <f>IFERROR(VLOOKUP($C153,'Kulturauswahl je Produkt'!$E$2:$DG$1746,CB$5,0),"")</f>
        <v/>
      </c>
      <c r="CC153" s="73" t="str">
        <f>IFERROR(VLOOKUP($C153,'Kulturauswahl je Produkt'!$E$2:$DG$1746,CC$5,0),"")</f>
        <v/>
      </c>
      <c r="CD153" s="73" t="str">
        <f>IFERROR(VLOOKUP($C153,'Kulturauswahl je Produkt'!$E$2:$DG$1746,CD$5,0),"")</f>
        <v/>
      </c>
      <c r="CE153" s="73" t="str">
        <f>IFERROR(VLOOKUP($C153,'Kulturauswahl je Produkt'!$E$2:$DG$1746,CE$5,0),"")</f>
        <v/>
      </c>
      <c r="CF153" s="73" t="str">
        <f>IFERROR(VLOOKUP($C153,'Kulturauswahl je Produkt'!$E$2:$DG$1746,CF$5,0),"")</f>
        <v/>
      </c>
      <c r="CG153" s="73" t="str">
        <f>IFERROR(VLOOKUP($C153,'Kulturauswahl je Produkt'!$E$2:$DG$1746,CG$5,0),"")</f>
        <v/>
      </c>
      <c r="CH153" s="73" t="str">
        <f>IFERROR(VLOOKUP($C153,'Kulturauswahl je Produkt'!$E$2:$DG$1746,CH$5,0),"")</f>
        <v/>
      </c>
      <c r="CI153" s="73" t="str">
        <f>IFERROR(VLOOKUP($C153,'Kulturauswahl je Produkt'!$E$2:$DG$1746,CI$5,0),"")</f>
        <v/>
      </c>
      <c r="CJ153" s="73" t="str">
        <f>IFERROR(VLOOKUP($C153,'Kulturauswahl je Produkt'!$E$2:$DG$1746,CJ$5,0),"")</f>
        <v/>
      </c>
      <c r="CK153" s="73" t="str">
        <f>IFERROR(VLOOKUP($C153,'Kulturauswahl je Produkt'!$E$2:$DG$1746,CK$5,0),"")</f>
        <v/>
      </c>
      <c r="CL153" s="73" t="str">
        <f>IFERROR(VLOOKUP($C153,'Kulturauswahl je Produkt'!$E$2:$DG$1746,CL$5,0),"")</f>
        <v/>
      </c>
      <c r="CM153" s="73" t="str">
        <f>IFERROR(VLOOKUP($C153,'Kulturauswahl je Produkt'!$E$2:$DG$1746,CM$5,0),"")</f>
        <v/>
      </c>
      <c r="CN153" s="73" t="str">
        <f>IFERROR(VLOOKUP($C153,'Kulturauswahl je Produkt'!$E$2:$DG$1746,CN$5,0),"")</f>
        <v/>
      </c>
      <c r="CO153" s="73" t="str">
        <f>IFERROR(VLOOKUP($C153,'Kulturauswahl je Produkt'!$E$2:$DG$1746,CO$5,0),"")</f>
        <v/>
      </c>
      <c r="CP153" s="73" t="str">
        <f>IFERROR(VLOOKUP($C153,'Kulturauswahl je Produkt'!$E$2:$DG$1746,CP$5,0),"")</f>
        <v/>
      </c>
      <c r="CQ153" s="73" t="str">
        <f>IFERROR(VLOOKUP($C153,'Kulturauswahl je Produkt'!$E$2:$DG$1746,CQ$5,0),"")</f>
        <v/>
      </c>
      <c r="CR153" s="73" t="str">
        <f>IFERROR(VLOOKUP($C153,'Kulturauswahl je Produkt'!$E$2:$DG$1746,CR$5,0),"")</f>
        <v/>
      </c>
      <c r="CS153" s="73" t="str">
        <f>IFERROR(VLOOKUP($C153,'Kulturauswahl je Produkt'!$E$2:$DG$1746,CS$5,0),"")</f>
        <v/>
      </c>
      <c r="CT153" s="73" t="str">
        <f>IFERROR(VLOOKUP($C153,'Kulturauswahl je Produkt'!$E$2:$DG$1746,CT$5,0),"")</f>
        <v/>
      </c>
      <c r="CU153" s="73" t="str">
        <f>IFERROR(VLOOKUP($C153,'Kulturauswahl je Produkt'!$E$2:$DG$1746,CU$5,0),"")</f>
        <v/>
      </c>
      <c r="CV153" s="73" t="str">
        <f>IFERROR(VLOOKUP($C153,'Kulturauswahl je Produkt'!$E$2:$DG$1746,CV$5,0),"")</f>
        <v/>
      </c>
      <c r="CW153" s="73" t="str">
        <f>IFERROR(VLOOKUP($C153,'Kulturauswahl je Produkt'!$E$2:$DG$1746,CW$5,0),"")</f>
        <v/>
      </c>
      <c r="CX153" s="73" t="str">
        <f>IFERROR(VLOOKUP($C153,'Kulturauswahl je Produkt'!$E$2:$DG$1746,CX$5,0),"")</f>
        <v/>
      </c>
      <c r="CY153" s="73" t="str">
        <f>IFERROR(VLOOKUP($C153,'Kulturauswahl je Produkt'!$E$2:$DG$1746,CY$5,0),"")</f>
        <v/>
      </c>
      <c r="CZ153" s="73" t="str">
        <f>IFERROR(VLOOKUP($C153,'Kulturauswahl je Produkt'!$E$2:$DG$1746,CZ$5,0),"")</f>
        <v/>
      </c>
      <c r="DA153" s="73" t="str">
        <f>IFERROR(VLOOKUP($C153,'Kulturauswahl je Produkt'!$E$2:$DG$1746,DA$5,0),"")</f>
        <v/>
      </c>
      <c r="DB153" s="73" t="str">
        <f>IFERROR(VLOOKUP($C153,'Kulturauswahl je Produkt'!$E$2:$DG$1746,DB$5,0),"")</f>
        <v/>
      </c>
      <c r="DC153" s="73" t="str">
        <f>IFERROR(VLOOKUP($C153,'Kulturauswahl je Produkt'!$E$2:$DG$1746,DC$5,0),"")</f>
        <v/>
      </c>
      <c r="DD153" s="73" t="str">
        <f>IFERROR(VLOOKUP($C153,'Kulturauswahl je Produkt'!$E$2:$DG$1746,DD$5,0),"")</f>
        <v/>
      </c>
      <c r="DE153" s="73" t="str">
        <f>IFERROR(VLOOKUP($C153,'Kulturauswahl je Produkt'!$E$2:$DG$1746,DE$5,0),"")</f>
        <v/>
      </c>
      <c r="DF153" s="73" t="str">
        <f>IFERROR(VLOOKUP($C153,'Kulturauswahl je Produkt'!$E$2:$DG$1746,DF$5,0),"")</f>
        <v/>
      </c>
      <c r="DG153" s="73" t="str">
        <f>IFERROR(VLOOKUP($C153,'Kulturauswahl je Produkt'!$E$2:$DG$1746,DG$5,0),"")</f>
        <v/>
      </c>
      <c r="DH153" s="73" t="str">
        <f>IFERROR(VLOOKUP($C153,'Kulturauswahl je Produkt'!$E$2:$DG$1746,DH$5,0),"")</f>
        <v/>
      </c>
      <c r="DI153" s="73" t="str">
        <f>IFERROR(VLOOKUP($C153,'Kulturauswahl je Produkt'!$E$2:$DG$1746,DI$5,0),"")</f>
        <v/>
      </c>
      <c r="DJ153" s="73" t="str">
        <f>IFERROR(VLOOKUP($C153,'Kulturauswahl je Produkt'!$E$2:$DG$1746,DJ$5,0),"")</f>
        <v/>
      </c>
      <c r="DK153" s="73" t="str">
        <f>IFERROR(VLOOKUP($C153,'Kulturauswahl je Produkt'!$E$2:$DG$1746,DK$5,0),"")</f>
        <v/>
      </c>
      <c r="DL153" s="73" t="str">
        <f>IFERROR(VLOOKUP($C153,'Kulturauswahl je Produkt'!$E$2:$DG$1746,DL$5,0),"")</f>
        <v/>
      </c>
      <c r="DM153" s="73" t="str">
        <f>IFERROR(VLOOKUP($C153,'Kulturauswahl je Produkt'!$E$2:$DG$1746,DM$5,0),"")</f>
        <v/>
      </c>
      <c r="DN153" s="73" t="str">
        <f>IFERROR(VLOOKUP($C153,'Kulturauswahl je Produkt'!$E$2:$DG$1746,DN$5,0),"")</f>
        <v/>
      </c>
      <c r="DO153" s="73" t="str">
        <f>IFERROR(VLOOKUP($C153,'Kulturauswahl je Produkt'!$E$2:$DG$1746,DO$5,0),"")</f>
        <v/>
      </c>
      <c r="DP153" s="73" t="str">
        <f>IFERROR(VLOOKUP($C153,'Kulturauswahl je Produkt'!$E$2:$DG$1746,DP$5,0),"")</f>
        <v/>
      </c>
      <c r="DQ153" s="73" t="str">
        <f>IFERROR(VLOOKUP($C153,'Kulturauswahl je Produkt'!$E$2:$DG$1746,DQ$5,0),"")</f>
        <v/>
      </c>
      <c r="DR153" s="73" t="str">
        <f>IFERROR(VLOOKUP($C153,'Kulturauswahl je Produkt'!$E$2:$DG$1746,DR$5,0),"")</f>
        <v/>
      </c>
      <c r="DS153" s="73" t="str">
        <f>IFERROR(VLOOKUP($C153,'Kulturauswahl je Produkt'!$E$2:$DG$1746,DS$5,0),"")</f>
        <v/>
      </c>
      <c r="DT153" s="73" t="str">
        <f>IFERROR(VLOOKUP($C153,'Kulturauswahl je Produkt'!$E$2:$DG$1746,DT$5,0),"")</f>
        <v/>
      </c>
      <c r="DU153" s="73" t="str">
        <f>IFERROR(VLOOKUP($C153,'Kulturauswahl je Produkt'!$E$2:$DG$1746,DU$5,0),"")</f>
        <v/>
      </c>
      <c r="DV153" s="73" t="str">
        <f>IFERROR(VLOOKUP($C153,'Kulturauswahl je Produkt'!$E$2:$DG$1746,DV$5,0),"")</f>
        <v/>
      </c>
      <c r="DW153" s="73" t="str">
        <f>IFERROR(VLOOKUP($C153,'Kulturauswahl je Produkt'!$E$2:$DG$1746,DW$5,0),"")</f>
        <v/>
      </c>
      <c r="DX153" s="73" t="str">
        <f>IFERROR(VLOOKUP($C153,'Kulturauswahl je Produkt'!$E$2:$DG$1746,DX$5,0),"")</f>
        <v/>
      </c>
      <c r="DY153" s="73" t="str">
        <f>IFERROR(VLOOKUP($C153,'Kulturauswahl je Produkt'!$E$2:$DG$1746,DY$5,0),"")</f>
        <v/>
      </c>
      <c r="DZ153" s="73" t="str">
        <f>IFERROR(VLOOKUP($C153,'Kulturauswahl je Produkt'!$E$2:$DG$1746,DZ$5,0),"")</f>
        <v/>
      </c>
      <c r="EA153" s="73" t="str">
        <f>IFERROR(VLOOKUP($C153,'Kulturauswahl je Produkt'!$E$2:$DG$1746,EA$5,0),"")</f>
        <v/>
      </c>
      <c r="EC153" s="7" t="str">
        <f t="shared" si="22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>
        <f t="shared" si="23"/>
        <v>0</v>
      </c>
      <c r="IA153" s="7" t="str">
        <f t="shared" si="24"/>
        <v/>
      </c>
      <c r="IB153" s="7">
        <f t="shared" si="25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26"/>
        <v/>
      </c>
      <c r="F154" s="32"/>
      <c r="G154" s="33"/>
      <c r="H154" s="76"/>
      <c r="I154" s="79"/>
      <c r="J154" s="80"/>
      <c r="K154" s="79"/>
      <c r="L154" s="223"/>
      <c r="M154" s="83" t="str">
        <f>IFERROR(IF(VLOOKUP(C154,#REF!,3,0)="x",VLOOKUP(C154,#REF!,4,0),""),"")</f>
        <v/>
      </c>
      <c r="N154" s="74" t="str">
        <f>IFERROR(IF(VLOOKUP($C154,'Stammdaten Produkte'!$C$3:$D$1747,2,0)="x",VLOOKUP($C154,Bienen!$C$2:$F$152,4,0),""),"")</f>
        <v/>
      </c>
      <c r="O154" s="196">
        <f t="shared" si="19"/>
        <v>0</v>
      </c>
      <c r="P154" s="196" t="str">
        <f t="shared" si="20"/>
        <v/>
      </c>
      <c r="Q154" s="196" t="str">
        <f>IFERROR(VLOOKUP(P154,PSM_Anlage_Bestände!$CW$5:$DB$26,3,0),"")</f>
        <v/>
      </c>
      <c r="R154" s="196">
        <f t="shared" si="21"/>
        <v>0</v>
      </c>
      <c r="S154" s="6" t="str">
        <f>IFERROR(VLOOKUP($C154,'Kulturauswahl je Produkt'!$A$2:$B$1746,2,0),"")</f>
        <v/>
      </c>
      <c r="T154" s="7" t="str">
        <f>IFERROR(VLOOKUP($C154,'Stammdaten Produkte'!$C$3:$D$1747,2,0),"")</f>
        <v/>
      </c>
      <c r="U154" s="7" t="str">
        <f>IFERROR(VLOOKUP($C154,'Stammdaten Produkte'!$C$3:$E$1747,3,0),"")</f>
        <v/>
      </c>
      <c r="V154" s="7">
        <f>COUNTIF('Stammdaten Produkte'!$C$3:$C$1747,'geschlossene Räume'!$C154)</f>
        <v>0</v>
      </c>
      <c r="Z154" s="73" t="str">
        <f>IFERROR(VLOOKUP($C154,'Kulturauswahl je Produkt'!$E$2:$DG$1746,Z$5,0),"")</f>
        <v/>
      </c>
      <c r="AA154" s="73" t="str">
        <f>IFERROR(VLOOKUP($C154,'Kulturauswahl je Produkt'!$E$2:$DG$1746,AA$5,0),"")</f>
        <v/>
      </c>
      <c r="AB154" s="73" t="str">
        <f>IFERROR(VLOOKUP($C154,'Kulturauswahl je Produkt'!$E$2:$DG$1746,AB$5,0),"")</f>
        <v/>
      </c>
      <c r="AC154" s="73" t="str">
        <f>IFERROR(VLOOKUP($C154,'Kulturauswahl je Produkt'!$E$2:$DG$1746,AC$5,0),"")</f>
        <v/>
      </c>
      <c r="AD154" s="73" t="str">
        <f>IFERROR(VLOOKUP($C154,'Kulturauswahl je Produkt'!$E$2:$DG$1746,AD$5,0),"")</f>
        <v/>
      </c>
      <c r="AE154" s="73" t="str">
        <f>IFERROR(VLOOKUP($C154,'Kulturauswahl je Produkt'!$E$2:$DG$1746,AE$5,0),"")</f>
        <v/>
      </c>
      <c r="AF154" s="73" t="str">
        <f>IFERROR(VLOOKUP($C154,'Kulturauswahl je Produkt'!$E$2:$DG$1746,AF$5,0),"")</f>
        <v/>
      </c>
      <c r="AG154" s="73" t="str">
        <f>IFERROR(VLOOKUP($C154,'Kulturauswahl je Produkt'!$E$2:$DG$1746,AG$5,0),"")</f>
        <v/>
      </c>
      <c r="AH154" s="73" t="str">
        <f>IFERROR(VLOOKUP($C154,'Kulturauswahl je Produkt'!$E$2:$DG$1746,AH$5,0),"")</f>
        <v/>
      </c>
      <c r="AI154" s="73" t="str">
        <f>IFERROR(VLOOKUP($C154,'Kulturauswahl je Produkt'!$E$2:$DG$1746,AI$5,0),"")</f>
        <v/>
      </c>
      <c r="AJ154" s="73" t="str">
        <f>IFERROR(VLOOKUP($C154,'Kulturauswahl je Produkt'!$E$2:$DG$1746,AJ$5,0),"")</f>
        <v/>
      </c>
      <c r="AK154" s="73" t="str">
        <f>IFERROR(VLOOKUP($C154,'Kulturauswahl je Produkt'!$E$2:$DG$1746,AK$5,0),"")</f>
        <v/>
      </c>
      <c r="AL154" s="73" t="str">
        <f>IFERROR(VLOOKUP($C154,'Kulturauswahl je Produkt'!$E$2:$DG$1746,AL$5,0),"")</f>
        <v/>
      </c>
      <c r="AM154" s="73" t="str">
        <f>IFERROR(VLOOKUP($C154,'Kulturauswahl je Produkt'!$E$2:$DG$1746,AM$5,0),"")</f>
        <v/>
      </c>
      <c r="AN154" s="73" t="str">
        <f>IFERROR(VLOOKUP($C154,'Kulturauswahl je Produkt'!$E$2:$DG$1746,AN$5,0),"")</f>
        <v/>
      </c>
      <c r="AO154" s="73" t="str">
        <f>IFERROR(VLOOKUP($C154,'Kulturauswahl je Produkt'!$E$2:$DG$1746,AO$5,0),"")</f>
        <v/>
      </c>
      <c r="AP154" s="73" t="str">
        <f>IFERROR(VLOOKUP($C154,'Kulturauswahl je Produkt'!$E$2:$DG$1746,AP$5,0),"")</f>
        <v/>
      </c>
      <c r="AQ154" s="73" t="str">
        <f>IFERROR(VLOOKUP($C154,'Kulturauswahl je Produkt'!$E$2:$DG$1746,AQ$5,0),"")</f>
        <v/>
      </c>
      <c r="AR154" s="73" t="str">
        <f>IFERROR(VLOOKUP($C154,'Kulturauswahl je Produkt'!$E$2:$DG$1746,AR$5,0),"")</f>
        <v/>
      </c>
      <c r="AS154" s="73" t="str">
        <f>IFERROR(VLOOKUP($C154,'Kulturauswahl je Produkt'!$E$2:$DG$1746,AS$5,0),"")</f>
        <v/>
      </c>
      <c r="AT154" s="73" t="str">
        <f>IFERROR(VLOOKUP($C154,'Kulturauswahl je Produkt'!$E$2:$DG$1746,AT$5,0),"")</f>
        <v/>
      </c>
      <c r="AU154" s="73" t="str">
        <f>IFERROR(VLOOKUP($C154,'Kulturauswahl je Produkt'!$E$2:$DG$1746,AU$5,0),"")</f>
        <v/>
      </c>
      <c r="AV154" s="73" t="str">
        <f>IFERROR(VLOOKUP($C154,'Kulturauswahl je Produkt'!$E$2:$DG$1746,AV$5,0),"")</f>
        <v/>
      </c>
      <c r="AW154" s="73" t="str">
        <f>IFERROR(VLOOKUP($C154,'Kulturauswahl je Produkt'!$E$2:$DG$1746,AW$5,0),"")</f>
        <v/>
      </c>
      <c r="AX154" s="73" t="str">
        <f>IFERROR(VLOOKUP($C154,'Kulturauswahl je Produkt'!$E$2:$DG$1746,AX$5,0),"")</f>
        <v/>
      </c>
      <c r="AY154" s="73" t="str">
        <f>IFERROR(VLOOKUP($C154,'Kulturauswahl je Produkt'!$E$2:$DG$1746,AY$5,0),"")</f>
        <v/>
      </c>
      <c r="AZ154" s="73" t="str">
        <f>IFERROR(VLOOKUP($C154,'Kulturauswahl je Produkt'!$E$2:$DG$1746,AZ$5,0),"")</f>
        <v/>
      </c>
      <c r="BA154" s="73" t="str">
        <f>IFERROR(VLOOKUP($C154,'Kulturauswahl je Produkt'!$E$2:$DG$1746,BA$5,0),"")</f>
        <v/>
      </c>
      <c r="BB154" s="73" t="str">
        <f>IFERROR(VLOOKUP($C154,'Kulturauswahl je Produkt'!$E$2:$DG$1746,BB$5,0),"")</f>
        <v/>
      </c>
      <c r="BC154" s="73" t="str">
        <f>IFERROR(VLOOKUP($C154,'Kulturauswahl je Produkt'!$E$2:$DG$1746,BC$5,0),"")</f>
        <v/>
      </c>
      <c r="BD154" s="73" t="str">
        <f>IFERROR(VLOOKUP($C154,'Kulturauswahl je Produkt'!$E$2:$DG$1746,BD$5,0),"")</f>
        <v/>
      </c>
      <c r="BE154" s="73" t="str">
        <f>IFERROR(VLOOKUP($C154,'Kulturauswahl je Produkt'!$E$2:$DG$1746,BE$5,0),"")</f>
        <v/>
      </c>
      <c r="BF154" s="73" t="str">
        <f>IFERROR(VLOOKUP($C154,'Kulturauswahl je Produkt'!$E$2:$DG$1746,BF$5,0),"")</f>
        <v/>
      </c>
      <c r="BG154" s="73" t="str">
        <f>IFERROR(VLOOKUP($C154,'Kulturauswahl je Produkt'!$E$2:$DG$1746,BG$5,0),"")</f>
        <v/>
      </c>
      <c r="BH154" s="73" t="str">
        <f>IFERROR(VLOOKUP($C154,'Kulturauswahl je Produkt'!$E$2:$DG$1746,BH$5,0),"")</f>
        <v/>
      </c>
      <c r="BI154" s="73" t="str">
        <f>IFERROR(VLOOKUP($C154,'Kulturauswahl je Produkt'!$E$2:$DG$1746,BI$5,0),"")</f>
        <v/>
      </c>
      <c r="BJ154" s="73" t="str">
        <f>IFERROR(VLOOKUP($C154,'Kulturauswahl je Produkt'!$E$2:$DG$1746,BJ$5,0),"")</f>
        <v/>
      </c>
      <c r="BK154" s="73" t="str">
        <f>IFERROR(VLOOKUP($C154,'Kulturauswahl je Produkt'!$E$2:$DG$1746,BK$5,0),"")</f>
        <v/>
      </c>
      <c r="BL154" s="73" t="str">
        <f>IFERROR(VLOOKUP($C154,'Kulturauswahl je Produkt'!$E$2:$DG$1746,BL$5,0),"")</f>
        <v/>
      </c>
      <c r="BM154" s="73" t="str">
        <f>IFERROR(VLOOKUP($C154,'Kulturauswahl je Produkt'!$E$2:$DG$1746,BM$5,0),"")</f>
        <v/>
      </c>
      <c r="BN154" s="73" t="str">
        <f>IFERROR(VLOOKUP($C154,'Kulturauswahl je Produkt'!$E$2:$DG$1746,BN$5,0),"")</f>
        <v/>
      </c>
      <c r="BO154" s="73" t="str">
        <f>IFERROR(VLOOKUP($C154,'Kulturauswahl je Produkt'!$E$2:$DG$1746,BO$5,0),"")</f>
        <v/>
      </c>
      <c r="BP154" s="73" t="str">
        <f>IFERROR(VLOOKUP($C154,'Kulturauswahl je Produkt'!$E$2:$DG$1746,BP$5,0),"")</f>
        <v/>
      </c>
      <c r="BQ154" s="73" t="str">
        <f>IFERROR(VLOOKUP($C154,'Kulturauswahl je Produkt'!$E$2:$DG$1746,BQ$5,0),"")</f>
        <v/>
      </c>
      <c r="BR154" s="73" t="str">
        <f>IFERROR(VLOOKUP($C154,'Kulturauswahl je Produkt'!$E$2:$DG$1746,BR$5,0),"")</f>
        <v/>
      </c>
      <c r="BS154" s="73" t="str">
        <f>IFERROR(VLOOKUP($C154,'Kulturauswahl je Produkt'!$E$2:$DG$1746,BS$5,0),"")</f>
        <v/>
      </c>
      <c r="BT154" s="73" t="str">
        <f>IFERROR(VLOOKUP($C154,'Kulturauswahl je Produkt'!$E$2:$DG$1746,BT$5,0),"")</f>
        <v/>
      </c>
      <c r="BU154" s="73" t="str">
        <f>IFERROR(VLOOKUP($C154,'Kulturauswahl je Produkt'!$E$2:$DG$1746,BU$5,0),"")</f>
        <v/>
      </c>
      <c r="BV154" s="73" t="str">
        <f>IFERROR(VLOOKUP($C154,'Kulturauswahl je Produkt'!$E$2:$DG$1746,BV$5,0),"")</f>
        <v/>
      </c>
      <c r="BW154" s="73" t="str">
        <f>IFERROR(VLOOKUP($C154,'Kulturauswahl je Produkt'!$E$2:$DG$1746,BW$5,0),"")</f>
        <v/>
      </c>
      <c r="BX154" s="73" t="str">
        <f>IFERROR(VLOOKUP($C154,'Kulturauswahl je Produkt'!$E$2:$DG$1746,BX$5,0),"")</f>
        <v/>
      </c>
      <c r="BY154" s="73" t="str">
        <f>IFERROR(VLOOKUP($C154,'Kulturauswahl je Produkt'!$E$2:$DG$1746,BY$5,0),"")</f>
        <v/>
      </c>
      <c r="BZ154" s="73" t="str">
        <f>IFERROR(VLOOKUP($C154,'Kulturauswahl je Produkt'!$E$2:$DG$1746,BZ$5,0),"")</f>
        <v/>
      </c>
      <c r="CA154" s="73" t="str">
        <f>IFERROR(VLOOKUP($C154,'Kulturauswahl je Produkt'!$E$2:$DG$1746,CA$5,0),"")</f>
        <v/>
      </c>
      <c r="CB154" s="73" t="str">
        <f>IFERROR(VLOOKUP($C154,'Kulturauswahl je Produkt'!$E$2:$DG$1746,CB$5,0),"")</f>
        <v/>
      </c>
      <c r="CC154" s="73" t="str">
        <f>IFERROR(VLOOKUP($C154,'Kulturauswahl je Produkt'!$E$2:$DG$1746,CC$5,0),"")</f>
        <v/>
      </c>
      <c r="CD154" s="73" t="str">
        <f>IFERROR(VLOOKUP($C154,'Kulturauswahl je Produkt'!$E$2:$DG$1746,CD$5,0),"")</f>
        <v/>
      </c>
      <c r="CE154" s="73" t="str">
        <f>IFERROR(VLOOKUP($C154,'Kulturauswahl je Produkt'!$E$2:$DG$1746,CE$5,0),"")</f>
        <v/>
      </c>
      <c r="CF154" s="73" t="str">
        <f>IFERROR(VLOOKUP($C154,'Kulturauswahl je Produkt'!$E$2:$DG$1746,CF$5,0),"")</f>
        <v/>
      </c>
      <c r="CG154" s="73" t="str">
        <f>IFERROR(VLOOKUP($C154,'Kulturauswahl je Produkt'!$E$2:$DG$1746,CG$5,0),"")</f>
        <v/>
      </c>
      <c r="CH154" s="73" t="str">
        <f>IFERROR(VLOOKUP($C154,'Kulturauswahl je Produkt'!$E$2:$DG$1746,CH$5,0),"")</f>
        <v/>
      </c>
      <c r="CI154" s="73" t="str">
        <f>IFERROR(VLOOKUP($C154,'Kulturauswahl je Produkt'!$E$2:$DG$1746,CI$5,0),"")</f>
        <v/>
      </c>
      <c r="CJ154" s="73" t="str">
        <f>IFERROR(VLOOKUP($C154,'Kulturauswahl je Produkt'!$E$2:$DG$1746,CJ$5,0),"")</f>
        <v/>
      </c>
      <c r="CK154" s="73" t="str">
        <f>IFERROR(VLOOKUP($C154,'Kulturauswahl je Produkt'!$E$2:$DG$1746,CK$5,0),"")</f>
        <v/>
      </c>
      <c r="CL154" s="73" t="str">
        <f>IFERROR(VLOOKUP($C154,'Kulturauswahl je Produkt'!$E$2:$DG$1746,CL$5,0),"")</f>
        <v/>
      </c>
      <c r="CM154" s="73" t="str">
        <f>IFERROR(VLOOKUP($C154,'Kulturauswahl je Produkt'!$E$2:$DG$1746,CM$5,0),"")</f>
        <v/>
      </c>
      <c r="CN154" s="73" t="str">
        <f>IFERROR(VLOOKUP($C154,'Kulturauswahl je Produkt'!$E$2:$DG$1746,CN$5,0),"")</f>
        <v/>
      </c>
      <c r="CO154" s="73" t="str">
        <f>IFERROR(VLOOKUP($C154,'Kulturauswahl je Produkt'!$E$2:$DG$1746,CO$5,0),"")</f>
        <v/>
      </c>
      <c r="CP154" s="73" t="str">
        <f>IFERROR(VLOOKUP($C154,'Kulturauswahl je Produkt'!$E$2:$DG$1746,CP$5,0),"")</f>
        <v/>
      </c>
      <c r="CQ154" s="73" t="str">
        <f>IFERROR(VLOOKUP($C154,'Kulturauswahl je Produkt'!$E$2:$DG$1746,CQ$5,0),"")</f>
        <v/>
      </c>
      <c r="CR154" s="73" t="str">
        <f>IFERROR(VLOOKUP($C154,'Kulturauswahl je Produkt'!$E$2:$DG$1746,CR$5,0),"")</f>
        <v/>
      </c>
      <c r="CS154" s="73" t="str">
        <f>IFERROR(VLOOKUP($C154,'Kulturauswahl je Produkt'!$E$2:$DG$1746,CS$5,0),"")</f>
        <v/>
      </c>
      <c r="CT154" s="73" t="str">
        <f>IFERROR(VLOOKUP($C154,'Kulturauswahl je Produkt'!$E$2:$DG$1746,CT$5,0),"")</f>
        <v/>
      </c>
      <c r="CU154" s="73" t="str">
        <f>IFERROR(VLOOKUP($C154,'Kulturauswahl je Produkt'!$E$2:$DG$1746,CU$5,0),"")</f>
        <v/>
      </c>
      <c r="CV154" s="73" t="str">
        <f>IFERROR(VLOOKUP($C154,'Kulturauswahl je Produkt'!$E$2:$DG$1746,CV$5,0),"")</f>
        <v/>
      </c>
      <c r="CW154" s="73" t="str">
        <f>IFERROR(VLOOKUP($C154,'Kulturauswahl je Produkt'!$E$2:$DG$1746,CW$5,0),"")</f>
        <v/>
      </c>
      <c r="CX154" s="73" t="str">
        <f>IFERROR(VLOOKUP($C154,'Kulturauswahl je Produkt'!$E$2:$DG$1746,CX$5,0),"")</f>
        <v/>
      </c>
      <c r="CY154" s="73" t="str">
        <f>IFERROR(VLOOKUP($C154,'Kulturauswahl je Produkt'!$E$2:$DG$1746,CY$5,0),"")</f>
        <v/>
      </c>
      <c r="CZ154" s="73" t="str">
        <f>IFERROR(VLOOKUP($C154,'Kulturauswahl je Produkt'!$E$2:$DG$1746,CZ$5,0),"")</f>
        <v/>
      </c>
      <c r="DA154" s="73" t="str">
        <f>IFERROR(VLOOKUP($C154,'Kulturauswahl je Produkt'!$E$2:$DG$1746,DA$5,0),"")</f>
        <v/>
      </c>
      <c r="DB154" s="73" t="str">
        <f>IFERROR(VLOOKUP($C154,'Kulturauswahl je Produkt'!$E$2:$DG$1746,DB$5,0),"")</f>
        <v/>
      </c>
      <c r="DC154" s="73" t="str">
        <f>IFERROR(VLOOKUP($C154,'Kulturauswahl je Produkt'!$E$2:$DG$1746,DC$5,0),"")</f>
        <v/>
      </c>
      <c r="DD154" s="73" t="str">
        <f>IFERROR(VLOOKUP($C154,'Kulturauswahl je Produkt'!$E$2:$DG$1746,DD$5,0),"")</f>
        <v/>
      </c>
      <c r="DE154" s="73" t="str">
        <f>IFERROR(VLOOKUP($C154,'Kulturauswahl je Produkt'!$E$2:$DG$1746,DE$5,0),"")</f>
        <v/>
      </c>
      <c r="DF154" s="73" t="str">
        <f>IFERROR(VLOOKUP($C154,'Kulturauswahl je Produkt'!$E$2:$DG$1746,DF$5,0),"")</f>
        <v/>
      </c>
      <c r="DG154" s="73" t="str">
        <f>IFERROR(VLOOKUP($C154,'Kulturauswahl je Produkt'!$E$2:$DG$1746,DG$5,0),"")</f>
        <v/>
      </c>
      <c r="DH154" s="73" t="str">
        <f>IFERROR(VLOOKUP($C154,'Kulturauswahl je Produkt'!$E$2:$DG$1746,DH$5,0),"")</f>
        <v/>
      </c>
      <c r="DI154" s="73" t="str">
        <f>IFERROR(VLOOKUP($C154,'Kulturauswahl je Produkt'!$E$2:$DG$1746,DI$5,0),"")</f>
        <v/>
      </c>
      <c r="DJ154" s="73" t="str">
        <f>IFERROR(VLOOKUP($C154,'Kulturauswahl je Produkt'!$E$2:$DG$1746,DJ$5,0),"")</f>
        <v/>
      </c>
      <c r="DK154" s="73" t="str">
        <f>IFERROR(VLOOKUP($C154,'Kulturauswahl je Produkt'!$E$2:$DG$1746,DK$5,0),"")</f>
        <v/>
      </c>
      <c r="DL154" s="73" t="str">
        <f>IFERROR(VLOOKUP($C154,'Kulturauswahl je Produkt'!$E$2:$DG$1746,DL$5,0),"")</f>
        <v/>
      </c>
      <c r="DM154" s="73" t="str">
        <f>IFERROR(VLOOKUP($C154,'Kulturauswahl je Produkt'!$E$2:$DG$1746,DM$5,0),"")</f>
        <v/>
      </c>
      <c r="DN154" s="73" t="str">
        <f>IFERROR(VLOOKUP($C154,'Kulturauswahl je Produkt'!$E$2:$DG$1746,DN$5,0),"")</f>
        <v/>
      </c>
      <c r="DO154" s="73" t="str">
        <f>IFERROR(VLOOKUP($C154,'Kulturauswahl je Produkt'!$E$2:$DG$1746,DO$5,0),"")</f>
        <v/>
      </c>
      <c r="DP154" s="73" t="str">
        <f>IFERROR(VLOOKUP($C154,'Kulturauswahl je Produkt'!$E$2:$DG$1746,DP$5,0),"")</f>
        <v/>
      </c>
      <c r="DQ154" s="73" t="str">
        <f>IFERROR(VLOOKUP($C154,'Kulturauswahl je Produkt'!$E$2:$DG$1746,DQ$5,0),"")</f>
        <v/>
      </c>
      <c r="DR154" s="73" t="str">
        <f>IFERROR(VLOOKUP($C154,'Kulturauswahl je Produkt'!$E$2:$DG$1746,DR$5,0),"")</f>
        <v/>
      </c>
      <c r="DS154" s="73" t="str">
        <f>IFERROR(VLOOKUP($C154,'Kulturauswahl je Produkt'!$E$2:$DG$1746,DS$5,0),"")</f>
        <v/>
      </c>
      <c r="DT154" s="73" t="str">
        <f>IFERROR(VLOOKUP($C154,'Kulturauswahl je Produkt'!$E$2:$DG$1746,DT$5,0),"")</f>
        <v/>
      </c>
      <c r="DU154" s="73" t="str">
        <f>IFERROR(VLOOKUP($C154,'Kulturauswahl je Produkt'!$E$2:$DG$1746,DU$5,0),"")</f>
        <v/>
      </c>
      <c r="DV154" s="73" t="str">
        <f>IFERROR(VLOOKUP($C154,'Kulturauswahl je Produkt'!$E$2:$DG$1746,DV$5,0),"")</f>
        <v/>
      </c>
      <c r="DW154" s="73" t="str">
        <f>IFERROR(VLOOKUP($C154,'Kulturauswahl je Produkt'!$E$2:$DG$1746,DW$5,0),"")</f>
        <v/>
      </c>
      <c r="DX154" s="73" t="str">
        <f>IFERROR(VLOOKUP($C154,'Kulturauswahl je Produkt'!$E$2:$DG$1746,DX$5,0),"")</f>
        <v/>
      </c>
      <c r="DY154" s="73" t="str">
        <f>IFERROR(VLOOKUP($C154,'Kulturauswahl je Produkt'!$E$2:$DG$1746,DY$5,0),"")</f>
        <v/>
      </c>
      <c r="DZ154" s="73" t="str">
        <f>IFERROR(VLOOKUP($C154,'Kulturauswahl je Produkt'!$E$2:$DG$1746,DZ$5,0),"")</f>
        <v/>
      </c>
      <c r="EA154" s="73" t="str">
        <f>IFERROR(VLOOKUP($C154,'Kulturauswahl je Produkt'!$E$2:$DG$1746,EA$5,0),"")</f>
        <v/>
      </c>
      <c r="EC154" s="7" t="str">
        <f t="shared" si="22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>
        <f t="shared" si="23"/>
        <v>0</v>
      </c>
      <c r="IA154" s="7" t="str">
        <f t="shared" si="24"/>
        <v/>
      </c>
      <c r="IB154" s="7">
        <f t="shared" si="25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26"/>
        <v/>
      </c>
      <c r="F155" s="32"/>
      <c r="G155" s="33"/>
      <c r="H155" s="76"/>
      <c r="I155" s="79"/>
      <c r="J155" s="80"/>
      <c r="K155" s="79"/>
      <c r="L155" s="223"/>
      <c r="M155" s="83" t="str">
        <f>IFERROR(IF(VLOOKUP(C155,#REF!,3,0)="x",VLOOKUP(C155,#REF!,4,0),""),"")</f>
        <v/>
      </c>
      <c r="N155" s="74" t="str">
        <f>IFERROR(IF(VLOOKUP($C155,'Stammdaten Produkte'!$C$3:$D$1747,2,0)="x",VLOOKUP($C155,Bienen!$C$2:$F$152,4,0),""),"")</f>
        <v/>
      </c>
      <c r="O155" s="196">
        <f t="shared" si="19"/>
        <v>0</v>
      </c>
      <c r="P155" s="196" t="str">
        <f t="shared" si="20"/>
        <v/>
      </c>
      <c r="Q155" s="196" t="str">
        <f>IFERROR(VLOOKUP(P155,PSM_Anlage_Bestände!$CW$5:$DB$26,3,0),"")</f>
        <v/>
      </c>
      <c r="R155" s="196">
        <f t="shared" si="21"/>
        <v>0</v>
      </c>
      <c r="S155" s="6" t="str">
        <f>IFERROR(VLOOKUP($C155,'Kulturauswahl je Produkt'!$A$2:$B$1746,2,0),"")</f>
        <v/>
      </c>
      <c r="T155" s="7" t="str">
        <f>IFERROR(VLOOKUP($C155,'Stammdaten Produkte'!$C$3:$D$1747,2,0),"")</f>
        <v/>
      </c>
      <c r="U155" s="7" t="str">
        <f>IFERROR(VLOOKUP($C155,'Stammdaten Produkte'!$C$3:$E$1747,3,0),"")</f>
        <v/>
      </c>
      <c r="V155" s="7">
        <f>COUNTIF('Stammdaten Produkte'!$C$3:$C$1747,'geschlossene Räume'!$C155)</f>
        <v>0</v>
      </c>
      <c r="Z155" s="73" t="str">
        <f>IFERROR(VLOOKUP($C155,'Kulturauswahl je Produkt'!$E$2:$DG$1746,Z$5,0),"")</f>
        <v/>
      </c>
      <c r="AA155" s="73" t="str">
        <f>IFERROR(VLOOKUP($C155,'Kulturauswahl je Produkt'!$E$2:$DG$1746,AA$5,0),"")</f>
        <v/>
      </c>
      <c r="AB155" s="73" t="str">
        <f>IFERROR(VLOOKUP($C155,'Kulturauswahl je Produkt'!$E$2:$DG$1746,AB$5,0),"")</f>
        <v/>
      </c>
      <c r="AC155" s="73" t="str">
        <f>IFERROR(VLOOKUP($C155,'Kulturauswahl je Produkt'!$E$2:$DG$1746,AC$5,0),"")</f>
        <v/>
      </c>
      <c r="AD155" s="73" t="str">
        <f>IFERROR(VLOOKUP($C155,'Kulturauswahl je Produkt'!$E$2:$DG$1746,AD$5,0),"")</f>
        <v/>
      </c>
      <c r="AE155" s="73" t="str">
        <f>IFERROR(VLOOKUP($C155,'Kulturauswahl je Produkt'!$E$2:$DG$1746,AE$5,0),"")</f>
        <v/>
      </c>
      <c r="AF155" s="73" t="str">
        <f>IFERROR(VLOOKUP($C155,'Kulturauswahl je Produkt'!$E$2:$DG$1746,AF$5,0),"")</f>
        <v/>
      </c>
      <c r="AG155" s="73" t="str">
        <f>IFERROR(VLOOKUP($C155,'Kulturauswahl je Produkt'!$E$2:$DG$1746,AG$5,0),"")</f>
        <v/>
      </c>
      <c r="AH155" s="73" t="str">
        <f>IFERROR(VLOOKUP($C155,'Kulturauswahl je Produkt'!$E$2:$DG$1746,AH$5,0),"")</f>
        <v/>
      </c>
      <c r="AI155" s="73" t="str">
        <f>IFERROR(VLOOKUP($C155,'Kulturauswahl je Produkt'!$E$2:$DG$1746,AI$5,0),"")</f>
        <v/>
      </c>
      <c r="AJ155" s="73" t="str">
        <f>IFERROR(VLOOKUP($C155,'Kulturauswahl je Produkt'!$E$2:$DG$1746,AJ$5,0),"")</f>
        <v/>
      </c>
      <c r="AK155" s="73" t="str">
        <f>IFERROR(VLOOKUP($C155,'Kulturauswahl je Produkt'!$E$2:$DG$1746,AK$5,0),"")</f>
        <v/>
      </c>
      <c r="AL155" s="73" t="str">
        <f>IFERROR(VLOOKUP($C155,'Kulturauswahl je Produkt'!$E$2:$DG$1746,AL$5,0),"")</f>
        <v/>
      </c>
      <c r="AM155" s="73" t="str">
        <f>IFERROR(VLOOKUP($C155,'Kulturauswahl je Produkt'!$E$2:$DG$1746,AM$5,0),"")</f>
        <v/>
      </c>
      <c r="AN155" s="73" t="str">
        <f>IFERROR(VLOOKUP($C155,'Kulturauswahl je Produkt'!$E$2:$DG$1746,AN$5,0),"")</f>
        <v/>
      </c>
      <c r="AO155" s="73" t="str">
        <f>IFERROR(VLOOKUP($C155,'Kulturauswahl je Produkt'!$E$2:$DG$1746,AO$5,0),"")</f>
        <v/>
      </c>
      <c r="AP155" s="73" t="str">
        <f>IFERROR(VLOOKUP($C155,'Kulturauswahl je Produkt'!$E$2:$DG$1746,AP$5,0),"")</f>
        <v/>
      </c>
      <c r="AQ155" s="73" t="str">
        <f>IFERROR(VLOOKUP($C155,'Kulturauswahl je Produkt'!$E$2:$DG$1746,AQ$5,0),"")</f>
        <v/>
      </c>
      <c r="AR155" s="73" t="str">
        <f>IFERROR(VLOOKUP($C155,'Kulturauswahl je Produkt'!$E$2:$DG$1746,AR$5,0),"")</f>
        <v/>
      </c>
      <c r="AS155" s="73" t="str">
        <f>IFERROR(VLOOKUP($C155,'Kulturauswahl je Produkt'!$E$2:$DG$1746,AS$5,0),"")</f>
        <v/>
      </c>
      <c r="AT155" s="73" t="str">
        <f>IFERROR(VLOOKUP($C155,'Kulturauswahl je Produkt'!$E$2:$DG$1746,AT$5,0),"")</f>
        <v/>
      </c>
      <c r="AU155" s="73" t="str">
        <f>IFERROR(VLOOKUP($C155,'Kulturauswahl je Produkt'!$E$2:$DG$1746,AU$5,0),"")</f>
        <v/>
      </c>
      <c r="AV155" s="73" t="str">
        <f>IFERROR(VLOOKUP($C155,'Kulturauswahl je Produkt'!$E$2:$DG$1746,AV$5,0),"")</f>
        <v/>
      </c>
      <c r="AW155" s="73" t="str">
        <f>IFERROR(VLOOKUP($C155,'Kulturauswahl je Produkt'!$E$2:$DG$1746,AW$5,0),"")</f>
        <v/>
      </c>
      <c r="AX155" s="73" t="str">
        <f>IFERROR(VLOOKUP($C155,'Kulturauswahl je Produkt'!$E$2:$DG$1746,AX$5,0),"")</f>
        <v/>
      </c>
      <c r="AY155" s="73" t="str">
        <f>IFERROR(VLOOKUP($C155,'Kulturauswahl je Produkt'!$E$2:$DG$1746,AY$5,0),"")</f>
        <v/>
      </c>
      <c r="AZ155" s="73" t="str">
        <f>IFERROR(VLOOKUP($C155,'Kulturauswahl je Produkt'!$E$2:$DG$1746,AZ$5,0),"")</f>
        <v/>
      </c>
      <c r="BA155" s="73" t="str">
        <f>IFERROR(VLOOKUP($C155,'Kulturauswahl je Produkt'!$E$2:$DG$1746,BA$5,0),"")</f>
        <v/>
      </c>
      <c r="BB155" s="73" t="str">
        <f>IFERROR(VLOOKUP($C155,'Kulturauswahl je Produkt'!$E$2:$DG$1746,BB$5,0),"")</f>
        <v/>
      </c>
      <c r="BC155" s="73" t="str">
        <f>IFERROR(VLOOKUP($C155,'Kulturauswahl je Produkt'!$E$2:$DG$1746,BC$5,0),"")</f>
        <v/>
      </c>
      <c r="BD155" s="73" t="str">
        <f>IFERROR(VLOOKUP($C155,'Kulturauswahl je Produkt'!$E$2:$DG$1746,BD$5,0),"")</f>
        <v/>
      </c>
      <c r="BE155" s="73" t="str">
        <f>IFERROR(VLOOKUP($C155,'Kulturauswahl je Produkt'!$E$2:$DG$1746,BE$5,0),"")</f>
        <v/>
      </c>
      <c r="BF155" s="73" t="str">
        <f>IFERROR(VLOOKUP($C155,'Kulturauswahl je Produkt'!$E$2:$DG$1746,BF$5,0),"")</f>
        <v/>
      </c>
      <c r="BG155" s="73" t="str">
        <f>IFERROR(VLOOKUP($C155,'Kulturauswahl je Produkt'!$E$2:$DG$1746,BG$5,0),"")</f>
        <v/>
      </c>
      <c r="BH155" s="73" t="str">
        <f>IFERROR(VLOOKUP($C155,'Kulturauswahl je Produkt'!$E$2:$DG$1746,BH$5,0),"")</f>
        <v/>
      </c>
      <c r="BI155" s="73" t="str">
        <f>IFERROR(VLOOKUP($C155,'Kulturauswahl je Produkt'!$E$2:$DG$1746,BI$5,0),"")</f>
        <v/>
      </c>
      <c r="BJ155" s="73" t="str">
        <f>IFERROR(VLOOKUP($C155,'Kulturauswahl je Produkt'!$E$2:$DG$1746,BJ$5,0),"")</f>
        <v/>
      </c>
      <c r="BK155" s="73" t="str">
        <f>IFERROR(VLOOKUP($C155,'Kulturauswahl je Produkt'!$E$2:$DG$1746,BK$5,0),"")</f>
        <v/>
      </c>
      <c r="BL155" s="73" t="str">
        <f>IFERROR(VLOOKUP($C155,'Kulturauswahl je Produkt'!$E$2:$DG$1746,BL$5,0),"")</f>
        <v/>
      </c>
      <c r="BM155" s="73" t="str">
        <f>IFERROR(VLOOKUP($C155,'Kulturauswahl je Produkt'!$E$2:$DG$1746,BM$5,0),"")</f>
        <v/>
      </c>
      <c r="BN155" s="73" t="str">
        <f>IFERROR(VLOOKUP($C155,'Kulturauswahl je Produkt'!$E$2:$DG$1746,BN$5,0),"")</f>
        <v/>
      </c>
      <c r="BO155" s="73" t="str">
        <f>IFERROR(VLOOKUP($C155,'Kulturauswahl je Produkt'!$E$2:$DG$1746,BO$5,0),"")</f>
        <v/>
      </c>
      <c r="BP155" s="73" t="str">
        <f>IFERROR(VLOOKUP($C155,'Kulturauswahl je Produkt'!$E$2:$DG$1746,BP$5,0),"")</f>
        <v/>
      </c>
      <c r="BQ155" s="73" t="str">
        <f>IFERROR(VLOOKUP($C155,'Kulturauswahl je Produkt'!$E$2:$DG$1746,BQ$5,0),"")</f>
        <v/>
      </c>
      <c r="BR155" s="73" t="str">
        <f>IFERROR(VLOOKUP($C155,'Kulturauswahl je Produkt'!$E$2:$DG$1746,BR$5,0),"")</f>
        <v/>
      </c>
      <c r="BS155" s="73" t="str">
        <f>IFERROR(VLOOKUP($C155,'Kulturauswahl je Produkt'!$E$2:$DG$1746,BS$5,0),"")</f>
        <v/>
      </c>
      <c r="BT155" s="73" t="str">
        <f>IFERROR(VLOOKUP($C155,'Kulturauswahl je Produkt'!$E$2:$DG$1746,BT$5,0),"")</f>
        <v/>
      </c>
      <c r="BU155" s="73" t="str">
        <f>IFERROR(VLOOKUP($C155,'Kulturauswahl je Produkt'!$E$2:$DG$1746,BU$5,0),"")</f>
        <v/>
      </c>
      <c r="BV155" s="73" t="str">
        <f>IFERROR(VLOOKUP($C155,'Kulturauswahl je Produkt'!$E$2:$DG$1746,BV$5,0),"")</f>
        <v/>
      </c>
      <c r="BW155" s="73" t="str">
        <f>IFERROR(VLOOKUP($C155,'Kulturauswahl je Produkt'!$E$2:$DG$1746,BW$5,0),"")</f>
        <v/>
      </c>
      <c r="BX155" s="73" t="str">
        <f>IFERROR(VLOOKUP($C155,'Kulturauswahl je Produkt'!$E$2:$DG$1746,BX$5,0),"")</f>
        <v/>
      </c>
      <c r="BY155" s="73" t="str">
        <f>IFERROR(VLOOKUP($C155,'Kulturauswahl je Produkt'!$E$2:$DG$1746,BY$5,0),"")</f>
        <v/>
      </c>
      <c r="BZ155" s="73" t="str">
        <f>IFERROR(VLOOKUP($C155,'Kulturauswahl je Produkt'!$E$2:$DG$1746,BZ$5,0),"")</f>
        <v/>
      </c>
      <c r="CA155" s="73" t="str">
        <f>IFERROR(VLOOKUP($C155,'Kulturauswahl je Produkt'!$E$2:$DG$1746,CA$5,0),"")</f>
        <v/>
      </c>
      <c r="CB155" s="73" t="str">
        <f>IFERROR(VLOOKUP($C155,'Kulturauswahl je Produkt'!$E$2:$DG$1746,CB$5,0),"")</f>
        <v/>
      </c>
      <c r="CC155" s="73" t="str">
        <f>IFERROR(VLOOKUP($C155,'Kulturauswahl je Produkt'!$E$2:$DG$1746,CC$5,0),"")</f>
        <v/>
      </c>
      <c r="CD155" s="73" t="str">
        <f>IFERROR(VLOOKUP($C155,'Kulturauswahl je Produkt'!$E$2:$DG$1746,CD$5,0),"")</f>
        <v/>
      </c>
      <c r="CE155" s="73" t="str">
        <f>IFERROR(VLOOKUP($C155,'Kulturauswahl je Produkt'!$E$2:$DG$1746,CE$5,0),"")</f>
        <v/>
      </c>
      <c r="CF155" s="73" t="str">
        <f>IFERROR(VLOOKUP($C155,'Kulturauswahl je Produkt'!$E$2:$DG$1746,CF$5,0),"")</f>
        <v/>
      </c>
      <c r="CG155" s="73" t="str">
        <f>IFERROR(VLOOKUP($C155,'Kulturauswahl je Produkt'!$E$2:$DG$1746,CG$5,0),"")</f>
        <v/>
      </c>
      <c r="CH155" s="73" t="str">
        <f>IFERROR(VLOOKUP($C155,'Kulturauswahl je Produkt'!$E$2:$DG$1746,CH$5,0),"")</f>
        <v/>
      </c>
      <c r="CI155" s="73" t="str">
        <f>IFERROR(VLOOKUP($C155,'Kulturauswahl je Produkt'!$E$2:$DG$1746,CI$5,0),"")</f>
        <v/>
      </c>
      <c r="CJ155" s="73" t="str">
        <f>IFERROR(VLOOKUP($C155,'Kulturauswahl je Produkt'!$E$2:$DG$1746,CJ$5,0),"")</f>
        <v/>
      </c>
      <c r="CK155" s="73" t="str">
        <f>IFERROR(VLOOKUP($C155,'Kulturauswahl je Produkt'!$E$2:$DG$1746,CK$5,0),"")</f>
        <v/>
      </c>
      <c r="CL155" s="73" t="str">
        <f>IFERROR(VLOOKUP($C155,'Kulturauswahl je Produkt'!$E$2:$DG$1746,CL$5,0),"")</f>
        <v/>
      </c>
      <c r="CM155" s="73" t="str">
        <f>IFERROR(VLOOKUP($C155,'Kulturauswahl je Produkt'!$E$2:$DG$1746,CM$5,0),"")</f>
        <v/>
      </c>
      <c r="CN155" s="73" t="str">
        <f>IFERROR(VLOOKUP($C155,'Kulturauswahl je Produkt'!$E$2:$DG$1746,CN$5,0),"")</f>
        <v/>
      </c>
      <c r="CO155" s="73" t="str">
        <f>IFERROR(VLOOKUP($C155,'Kulturauswahl je Produkt'!$E$2:$DG$1746,CO$5,0),"")</f>
        <v/>
      </c>
      <c r="CP155" s="73" t="str">
        <f>IFERROR(VLOOKUP($C155,'Kulturauswahl je Produkt'!$E$2:$DG$1746,CP$5,0),"")</f>
        <v/>
      </c>
      <c r="CQ155" s="73" t="str">
        <f>IFERROR(VLOOKUP($C155,'Kulturauswahl je Produkt'!$E$2:$DG$1746,CQ$5,0),"")</f>
        <v/>
      </c>
      <c r="CR155" s="73" t="str">
        <f>IFERROR(VLOOKUP($C155,'Kulturauswahl je Produkt'!$E$2:$DG$1746,CR$5,0),"")</f>
        <v/>
      </c>
      <c r="CS155" s="73" t="str">
        <f>IFERROR(VLOOKUP($C155,'Kulturauswahl je Produkt'!$E$2:$DG$1746,CS$5,0),"")</f>
        <v/>
      </c>
      <c r="CT155" s="73" t="str">
        <f>IFERROR(VLOOKUP($C155,'Kulturauswahl je Produkt'!$E$2:$DG$1746,CT$5,0),"")</f>
        <v/>
      </c>
      <c r="CU155" s="73" t="str">
        <f>IFERROR(VLOOKUP($C155,'Kulturauswahl je Produkt'!$E$2:$DG$1746,CU$5,0),"")</f>
        <v/>
      </c>
      <c r="CV155" s="73" t="str">
        <f>IFERROR(VLOOKUP($C155,'Kulturauswahl je Produkt'!$E$2:$DG$1746,CV$5,0),"")</f>
        <v/>
      </c>
      <c r="CW155" s="73" t="str">
        <f>IFERROR(VLOOKUP($C155,'Kulturauswahl je Produkt'!$E$2:$DG$1746,CW$5,0),"")</f>
        <v/>
      </c>
      <c r="CX155" s="73" t="str">
        <f>IFERROR(VLOOKUP($C155,'Kulturauswahl je Produkt'!$E$2:$DG$1746,CX$5,0),"")</f>
        <v/>
      </c>
      <c r="CY155" s="73" t="str">
        <f>IFERROR(VLOOKUP($C155,'Kulturauswahl je Produkt'!$E$2:$DG$1746,CY$5,0),"")</f>
        <v/>
      </c>
      <c r="CZ155" s="73" t="str">
        <f>IFERROR(VLOOKUP($C155,'Kulturauswahl je Produkt'!$E$2:$DG$1746,CZ$5,0),"")</f>
        <v/>
      </c>
      <c r="DA155" s="73" t="str">
        <f>IFERROR(VLOOKUP($C155,'Kulturauswahl je Produkt'!$E$2:$DG$1746,DA$5,0),"")</f>
        <v/>
      </c>
      <c r="DB155" s="73" t="str">
        <f>IFERROR(VLOOKUP($C155,'Kulturauswahl je Produkt'!$E$2:$DG$1746,DB$5,0),"")</f>
        <v/>
      </c>
      <c r="DC155" s="73" t="str">
        <f>IFERROR(VLOOKUP($C155,'Kulturauswahl je Produkt'!$E$2:$DG$1746,DC$5,0),"")</f>
        <v/>
      </c>
      <c r="DD155" s="73" t="str">
        <f>IFERROR(VLOOKUP($C155,'Kulturauswahl je Produkt'!$E$2:$DG$1746,DD$5,0),"")</f>
        <v/>
      </c>
      <c r="DE155" s="73" t="str">
        <f>IFERROR(VLOOKUP($C155,'Kulturauswahl je Produkt'!$E$2:$DG$1746,DE$5,0),"")</f>
        <v/>
      </c>
      <c r="DF155" s="73" t="str">
        <f>IFERROR(VLOOKUP($C155,'Kulturauswahl je Produkt'!$E$2:$DG$1746,DF$5,0),"")</f>
        <v/>
      </c>
      <c r="DG155" s="73" t="str">
        <f>IFERROR(VLOOKUP($C155,'Kulturauswahl je Produkt'!$E$2:$DG$1746,DG$5,0),"")</f>
        <v/>
      </c>
      <c r="DH155" s="73" t="str">
        <f>IFERROR(VLOOKUP($C155,'Kulturauswahl je Produkt'!$E$2:$DG$1746,DH$5,0),"")</f>
        <v/>
      </c>
      <c r="DI155" s="73" t="str">
        <f>IFERROR(VLOOKUP($C155,'Kulturauswahl je Produkt'!$E$2:$DG$1746,DI$5,0),"")</f>
        <v/>
      </c>
      <c r="DJ155" s="73" t="str">
        <f>IFERROR(VLOOKUP($C155,'Kulturauswahl je Produkt'!$E$2:$DG$1746,DJ$5,0),"")</f>
        <v/>
      </c>
      <c r="DK155" s="73" t="str">
        <f>IFERROR(VLOOKUP($C155,'Kulturauswahl je Produkt'!$E$2:$DG$1746,DK$5,0),"")</f>
        <v/>
      </c>
      <c r="DL155" s="73" t="str">
        <f>IFERROR(VLOOKUP($C155,'Kulturauswahl je Produkt'!$E$2:$DG$1746,DL$5,0),"")</f>
        <v/>
      </c>
      <c r="DM155" s="73" t="str">
        <f>IFERROR(VLOOKUP($C155,'Kulturauswahl je Produkt'!$E$2:$DG$1746,DM$5,0),"")</f>
        <v/>
      </c>
      <c r="DN155" s="73" t="str">
        <f>IFERROR(VLOOKUP($C155,'Kulturauswahl je Produkt'!$E$2:$DG$1746,DN$5,0),"")</f>
        <v/>
      </c>
      <c r="DO155" s="73" t="str">
        <f>IFERROR(VLOOKUP($C155,'Kulturauswahl je Produkt'!$E$2:$DG$1746,DO$5,0),"")</f>
        <v/>
      </c>
      <c r="DP155" s="73" t="str">
        <f>IFERROR(VLOOKUP($C155,'Kulturauswahl je Produkt'!$E$2:$DG$1746,DP$5,0),"")</f>
        <v/>
      </c>
      <c r="DQ155" s="73" t="str">
        <f>IFERROR(VLOOKUP($C155,'Kulturauswahl je Produkt'!$E$2:$DG$1746,DQ$5,0),"")</f>
        <v/>
      </c>
      <c r="DR155" s="73" t="str">
        <f>IFERROR(VLOOKUP($C155,'Kulturauswahl je Produkt'!$E$2:$DG$1746,DR$5,0),"")</f>
        <v/>
      </c>
      <c r="DS155" s="73" t="str">
        <f>IFERROR(VLOOKUP($C155,'Kulturauswahl je Produkt'!$E$2:$DG$1746,DS$5,0),"")</f>
        <v/>
      </c>
      <c r="DT155" s="73" t="str">
        <f>IFERROR(VLOOKUP($C155,'Kulturauswahl je Produkt'!$E$2:$DG$1746,DT$5,0),"")</f>
        <v/>
      </c>
      <c r="DU155" s="73" t="str">
        <f>IFERROR(VLOOKUP($C155,'Kulturauswahl je Produkt'!$E$2:$DG$1746,DU$5,0),"")</f>
        <v/>
      </c>
      <c r="DV155" s="73" t="str">
        <f>IFERROR(VLOOKUP($C155,'Kulturauswahl je Produkt'!$E$2:$DG$1746,DV$5,0),"")</f>
        <v/>
      </c>
      <c r="DW155" s="73" t="str">
        <f>IFERROR(VLOOKUP($C155,'Kulturauswahl je Produkt'!$E$2:$DG$1746,DW$5,0),"")</f>
        <v/>
      </c>
      <c r="DX155" s="73" t="str">
        <f>IFERROR(VLOOKUP($C155,'Kulturauswahl je Produkt'!$E$2:$DG$1746,DX$5,0),"")</f>
        <v/>
      </c>
      <c r="DY155" s="73" t="str">
        <f>IFERROR(VLOOKUP($C155,'Kulturauswahl je Produkt'!$E$2:$DG$1746,DY$5,0),"")</f>
        <v/>
      </c>
      <c r="DZ155" s="73" t="str">
        <f>IFERROR(VLOOKUP($C155,'Kulturauswahl je Produkt'!$E$2:$DG$1746,DZ$5,0),"")</f>
        <v/>
      </c>
      <c r="EA155" s="73" t="str">
        <f>IFERROR(VLOOKUP($C155,'Kulturauswahl je Produkt'!$E$2:$DG$1746,EA$5,0),"")</f>
        <v/>
      </c>
      <c r="EC155" s="7" t="str">
        <f t="shared" si="22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>
        <f t="shared" si="23"/>
        <v>0</v>
      </c>
      <c r="IA155" s="7" t="str">
        <f t="shared" si="24"/>
        <v/>
      </c>
      <c r="IB155" s="7">
        <f t="shared" si="25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26"/>
        <v/>
      </c>
      <c r="F156" s="32"/>
      <c r="G156" s="33"/>
      <c r="H156" s="76"/>
      <c r="I156" s="79"/>
      <c r="J156" s="80"/>
      <c r="K156" s="79"/>
      <c r="L156" s="223"/>
      <c r="M156" s="83" t="str">
        <f>IFERROR(IF(VLOOKUP(C156,#REF!,3,0)="x",VLOOKUP(C156,#REF!,4,0),""),"")</f>
        <v/>
      </c>
      <c r="N156" s="74" t="str">
        <f>IFERROR(IF(VLOOKUP($C156,'Stammdaten Produkte'!$C$3:$D$1747,2,0)="x",VLOOKUP($C156,Bienen!$C$2:$F$152,4,0),""),"")</f>
        <v/>
      </c>
      <c r="O156" s="196">
        <f t="shared" si="19"/>
        <v>0</v>
      </c>
      <c r="P156" s="196" t="str">
        <f t="shared" si="20"/>
        <v/>
      </c>
      <c r="Q156" s="196" t="str">
        <f>IFERROR(VLOOKUP(P156,PSM_Anlage_Bestände!$CW$5:$DB$26,3,0),"")</f>
        <v/>
      </c>
      <c r="R156" s="196">
        <f t="shared" si="21"/>
        <v>0</v>
      </c>
      <c r="S156" s="6" t="str">
        <f>IFERROR(VLOOKUP($C156,'Kulturauswahl je Produkt'!$A$2:$B$1746,2,0),"")</f>
        <v/>
      </c>
      <c r="T156" s="7" t="str">
        <f>IFERROR(VLOOKUP($C156,'Stammdaten Produkte'!$C$3:$D$1747,2,0),"")</f>
        <v/>
      </c>
      <c r="U156" s="7" t="str">
        <f>IFERROR(VLOOKUP($C156,'Stammdaten Produkte'!$C$3:$E$1747,3,0),"")</f>
        <v/>
      </c>
      <c r="V156" s="7">
        <f>COUNTIF('Stammdaten Produkte'!$C$3:$C$1747,'geschlossene Räume'!$C156)</f>
        <v>0</v>
      </c>
      <c r="Z156" s="73" t="str">
        <f>IFERROR(VLOOKUP($C156,'Kulturauswahl je Produkt'!$E$2:$DG$1746,Z$5,0),"")</f>
        <v/>
      </c>
      <c r="AA156" s="73" t="str">
        <f>IFERROR(VLOOKUP($C156,'Kulturauswahl je Produkt'!$E$2:$DG$1746,AA$5,0),"")</f>
        <v/>
      </c>
      <c r="AB156" s="73" t="str">
        <f>IFERROR(VLOOKUP($C156,'Kulturauswahl je Produkt'!$E$2:$DG$1746,AB$5,0),"")</f>
        <v/>
      </c>
      <c r="AC156" s="73" t="str">
        <f>IFERROR(VLOOKUP($C156,'Kulturauswahl je Produkt'!$E$2:$DG$1746,AC$5,0),"")</f>
        <v/>
      </c>
      <c r="AD156" s="73" t="str">
        <f>IFERROR(VLOOKUP($C156,'Kulturauswahl je Produkt'!$E$2:$DG$1746,AD$5,0),"")</f>
        <v/>
      </c>
      <c r="AE156" s="73" t="str">
        <f>IFERROR(VLOOKUP($C156,'Kulturauswahl je Produkt'!$E$2:$DG$1746,AE$5,0),"")</f>
        <v/>
      </c>
      <c r="AF156" s="73" t="str">
        <f>IFERROR(VLOOKUP($C156,'Kulturauswahl je Produkt'!$E$2:$DG$1746,AF$5,0),"")</f>
        <v/>
      </c>
      <c r="AG156" s="73" t="str">
        <f>IFERROR(VLOOKUP($C156,'Kulturauswahl je Produkt'!$E$2:$DG$1746,AG$5,0),"")</f>
        <v/>
      </c>
      <c r="AH156" s="73" t="str">
        <f>IFERROR(VLOOKUP($C156,'Kulturauswahl je Produkt'!$E$2:$DG$1746,AH$5,0),"")</f>
        <v/>
      </c>
      <c r="AI156" s="73" t="str">
        <f>IFERROR(VLOOKUP($C156,'Kulturauswahl je Produkt'!$E$2:$DG$1746,AI$5,0),"")</f>
        <v/>
      </c>
      <c r="AJ156" s="73" t="str">
        <f>IFERROR(VLOOKUP($C156,'Kulturauswahl je Produkt'!$E$2:$DG$1746,AJ$5,0),"")</f>
        <v/>
      </c>
      <c r="AK156" s="73" t="str">
        <f>IFERROR(VLOOKUP($C156,'Kulturauswahl je Produkt'!$E$2:$DG$1746,AK$5,0),"")</f>
        <v/>
      </c>
      <c r="AL156" s="73" t="str">
        <f>IFERROR(VLOOKUP($C156,'Kulturauswahl je Produkt'!$E$2:$DG$1746,AL$5,0),"")</f>
        <v/>
      </c>
      <c r="AM156" s="73" t="str">
        <f>IFERROR(VLOOKUP($C156,'Kulturauswahl je Produkt'!$E$2:$DG$1746,AM$5,0),"")</f>
        <v/>
      </c>
      <c r="AN156" s="73" t="str">
        <f>IFERROR(VLOOKUP($C156,'Kulturauswahl je Produkt'!$E$2:$DG$1746,AN$5,0),"")</f>
        <v/>
      </c>
      <c r="AO156" s="73" t="str">
        <f>IFERROR(VLOOKUP($C156,'Kulturauswahl je Produkt'!$E$2:$DG$1746,AO$5,0),"")</f>
        <v/>
      </c>
      <c r="AP156" s="73" t="str">
        <f>IFERROR(VLOOKUP($C156,'Kulturauswahl je Produkt'!$E$2:$DG$1746,AP$5,0),"")</f>
        <v/>
      </c>
      <c r="AQ156" s="73" t="str">
        <f>IFERROR(VLOOKUP($C156,'Kulturauswahl je Produkt'!$E$2:$DG$1746,AQ$5,0),"")</f>
        <v/>
      </c>
      <c r="AR156" s="73" t="str">
        <f>IFERROR(VLOOKUP($C156,'Kulturauswahl je Produkt'!$E$2:$DG$1746,AR$5,0),"")</f>
        <v/>
      </c>
      <c r="AS156" s="73" t="str">
        <f>IFERROR(VLOOKUP($C156,'Kulturauswahl je Produkt'!$E$2:$DG$1746,AS$5,0),"")</f>
        <v/>
      </c>
      <c r="AT156" s="73" t="str">
        <f>IFERROR(VLOOKUP($C156,'Kulturauswahl je Produkt'!$E$2:$DG$1746,AT$5,0),"")</f>
        <v/>
      </c>
      <c r="AU156" s="73" t="str">
        <f>IFERROR(VLOOKUP($C156,'Kulturauswahl je Produkt'!$E$2:$DG$1746,AU$5,0),"")</f>
        <v/>
      </c>
      <c r="AV156" s="73" t="str">
        <f>IFERROR(VLOOKUP($C156,'Kulturauswahl je Produkt'!$E$2:$DG$1746,AV$5,0),"")</f>
        <v/>
      </c>
      <c r="AW156" s="73" t="str">
        <f>IFERROR(VLOOKUP($C156,'Kulturauswahl je Produkt'!$E$2:$DG$1746,AW$5,0),"")</f>
        <v/>
      </c>
      <c r="AX156" s="73" t="str">
        <f>IFERROR(VLOOKUP($C156,'Kulturauswahl je Produkt'!$E$2:$DG$1746,AX$5,0),"")</f>
        <v/>
      </c>
      <c r="AY156" s="73" t="str">
        <f>IFERROR(VLOOKUP($C156,'Kulturauswahl je Produkt'!$E$2:$DG$1746,AY$5,0),"")</f>
        <v/>
      </c>
      <c r="AZ156" s="73" t="str">
        <f>IFERROR(VLOOKUP($C156,'Kulturauswahl je Produkt'!$E$2:$DG$1746,AZ$5,0),"")</f>
        <v/>
      </c>
      <c r="BA156" s="73" t="str">
        <f>IFERROR(VLOOKUP($C156,'Kulturauswahl je Produkt'!$E$2:$DG$1746,BA$5,0),"")</f>
        <v/>
      </c>
      <c r="BB156" s="73" t="str">
        <f>IFERROR(VLOOKUP($C156,'Kulturauswahl je Produkt'!$E$2:$DG$1746,BB$5,0),"")</f>
        <v/>
      </c>
      <c r="BC156" s="73" t="str">
        <f>IFERROR(VLOOKUP($C156,'Kulturauswahl je Produkt'!$E$2:$DG$1746,BC$5,0),"")</f>
        <v/>
      </c>
      <c r="BD156" s="73" t="str">
        <f>IFERROR(VLOOKUP($C156,'Kulturauswahl je Produkt'!$E$2:$DG$1746,BD$5,0),"")</f>
        <v/>
      </c>
      <c r="BE156" s="73" t="str">
        <f>IFERROR(VLOOKUP($C156,'Kulturauswahl je Produkt'!$E$2:$DG$1746,BE$5,0),"")</f>
        <v/>
      </c>
      <c r="BF156" s="73" t="str">
        <f>IFERROR(VLOOKUP($C156,'Kulturauswahl je Produkt'!$E$2:$DG$1746,BF$5,0),"")</f>
        <v/>
      </c>
      <c r="BG156" s="73" t="str">
        <f>IFERROR(VLOOKUP($C156,'Kulturauswahl je Produkt'!$E$2:$DG$1746,BG$5,0),"")</f>
        <v/>
      </c>
      <c r="BH156" s="73" t="str">
        <f>IFERROR(VLOOKUP($C156,'Kulturauswahl je Produkt'!$E$2:$DG$1746,BH$5,0),"")</f>
        <v/>
      </c>
      <c r="BI156" s="73" t="str">
        <f>IFERROR(VLOOKUP($C156,'Kulturauswahl je Produkt'!$E$2:$DG$1746,BI$5,0),"")</f>
        <v/>
      </c>
      <c r="BJ156" s="73" t="str">
        <f>IFERROR(VLOOKUP($C156,'Kulturauswahl je Produkt'!$E$2:$DG$1746,BJ$5,0),"")</f>
        <v/>
      </c>
      <c r="BK156" s="73" t="str">
        <f>IFERROR(VLOOKUP($C156,'Kulturauswahl je Produkt'!$E$2:$DG$1746,BK$5,0),"")</f>
        <v/>
      </c>
      <c r="BL156" s="73" t="str">
        <f>IFERROR(VLOOKUP($C156,'Kulturauswahl je Produkt'!$E$2:$DG$1746,BL$5,0),"")</f>
        <v/>
      </c>
      <c r="BM156" s="73" t="str">
        <f>IFERROR(VLOOKUP($C156,'Kulturauswahl je Produkt'!$E$2:$DG$1746,BM$5,0),"")</f>
        <v/>
      </c>
      <c r="BN156" s="73" t="str">
        <f>IFERROR(VLOOKUP($C156,'Kulturauswahl je Produkt'!$E$2:$DG$1746,BN$5,0),"")</f>
        <v/>
      </c>
      <c r="BO156" s="73" t="str">
        <f>IFERROR(VLOOKUP($C156,'Kulturauswahl je Produkt'!$E$2:$DG$1746,BO$5,0),"")</f>
        <v/>
      </c>
      <c r="BP156" s="73" t="str">
        <f>IFERROR(VLOOKUP($C156,'Kulturauswahl je Produkt'!$E$2:$DG$1746,BP$5,0),"")</f>
        <v/>
      </c>
      <c r="BQ156" s="73" t="str">
        <f>IFERROR(VLOOKUP($C156,'Kulturauswahl je Produkt'!$E$2:$DG$1746,BQ$5,0),"")</f>
        <v/>
      </c>
      <c r="BR156" s="73" t="str">
        <f>IFERROR(VLOOKUP($C156,'Kulturauswahl je Produkt'!$E$2:$DG$1746,BR$5,0),"")</f>
        <v/>
      </c>
      <c r="BS156" s="73" t="str">
        <f>IFERROR(VLOOKUP($C156,'Kulturauswahl je Produkt'!$E$2:$DG$1746,BS$5,0),"")</f>
        <v/>
      </c>
      <c r="BT156" s="73" t="str">
        <f>IFERROR(VLOOKUP($C156,'Kulturauswahl je Produkt'!$E$2:$DG$1746,BT$5,0),"")</f>
        <v/>
      </c>
      <c r="BU156" s="73" t="str">
        <f>IFERROR(VLOOKUP($C156,'Kulturauswahl je Produkt'!$E$2:$DG$1746,BU$5,0),"")</f>
        <v/>
      </c>
      <c r="BV156" s="73" t="str">
        <f>IFERROR(VLOOKUP($C156,'Kulturauswahl je Produkt'!$E$2:$DG$1746,BV$5,0),"")</f>
        <v/>
      </c>
      <c r="BW156" s="73" t="str">
        <f>IFERROR(VLOOKUP($C156,'Kulturauswahl je Produkt'!$E$2:$DG$1746,BW$5,0),"")</f>
        <v/>
      </c>
      <c r="BX156" s="73" t="str">
        <f>IFERROR(VLOOKUP($C156,'Kulturauswahl je Produkt'!$E$2:$DG$1746,BX$5,0),"")</f>
        <v/>
      </c>
      <c r="BY156" s="73" t="str">
        <f>IFERROR(VLOOKUP($C156,'Kulturauswahl je Produkt'!$E$2:$DG$1746,BY$5,0),"")</f>
        <v/>
      </c>
      <c r="BZ156" s="73" t="str">
        <f>IFERROR(VLOOKUP($C156,'Kulturauswahl je Produkt'!$E$2:$DG$1746,BZ$5,0),"")</f>
        <v/>
      </c>
      <c r="CA156" s="73" t="str">
        <f>IFERROR(VLOOKUP($C156,'Kulturauswahl je Produkt'!$E$2:$DG$1746,CA$5,0),"")</f>
        <v/>
      </c>
      <c r="CB156" s="73" t="str">
        <f>IFERROR(VLOOKUP($C156,'Kulturauswahl je Produkt'!$E$2:$DG$1746,CB$5,0),"")</f>
        <v/>
      </c>
      <c r="CC156" s="73" t="str">
        <f>IFERROR(VLOOKUP($C156,'Kulturauswahl je Produkt'!$E$2:$DG$1746,CC$5,0),"")</f>
        <v/>
      </c>
      <c r="CD156" s="73" t="str">
        <f>IFERROR(VLOOKUP($C156,'Kulturauswahl je Produkt'!$E$2:$DG$1746,CD$5,0),"")</f>
        <v/>
      </c>
      <c r="CE156" s="73" t="str">
        <f>IFERROR(VLOOKUP($C156,'Kulturauswahl je Produkt'!$E$2:$DG$1746,CE$5,0),"")</f>
        <v/>
      </c>
      <c r="CF156" s="73" t="str">
        <f>IFERROR(VLOOKUP($C156,'Kulturauswahl je Produkt'!$E$2:$DG$1746,CF$5,0),"")</f>
        <v/>
      </c>
      <c r="CG156" s="73" t="str">
        <f>IFERROR(VLOOKUP($C156,'Kulturauswahl je Produkt'!$E$2:$DG$1746,CG$5,0),"")</f>
        <v/>
      </c>
      <c r="CH156" s="73" t="str">
        <f>IFERROR(VLOOKUP($C156,'Kulturauswahl je Produkt'!$E$2:$DG$1746,CH$5,0),"")</f>
        <v/>
      </c>
      <c r="CI156" s="73" t="str">
        <f>IFERROR(VLOOKUP($C156,'Kulturauswahl je Produkt'!$E$2:$DG$1746,CI$5,0),"")</f>
        <v/>
      </c>
      <c r="CJ156" s="73" t="str">
        <f>IFERROR(VLOOKUP($C156,'Kulturauswahl je Produkt'!$E$2:$DG$1746,CJ$5,0),"")</f>
        <v/>
      </c>
      <c r="CK156" s="73" t="str">
        <f>IFERROR(VLOOKUP($C156,'Kulturauswahl je Produkt'!$E$2:$DG$1746,CK$5,0),"")</f>
        <v/>
      </c>
      <c r="CL156" s="73" t="str">
        <f>IFERROR(VLOOKUP($C156,'Kulturauswahl je Produkt'!$E$2:$DG$1746,CL$5,0),"")</f>
        <v/>
      </c>
      <c r="CM156" s="73" t="str">
        <f>IFERROR(VLOOKUP($C156,'Kulturauswahl je Produkt'!$E$2:$DG$1746,CM$5,0),"")</f>
        <v/>
      </c>
      <c r="CN156" s="73" t="str">
        <f>IFERROR(VLOOKUP($C156,'Kulturauswahl je Produkt'!$E$2:$DG$1746,CN$5,0),"")</f>
        <v/>
      </c>
      <c r="CO156" s="73" t="str">
        <f>IFERROR(VLOOKUP($C156,'Kulturauswahl je Produkt'!$E$2:$DG$1746,CO$5,0),"")</f>
        <v/>
      </c>
      <c r="CP156" s="73" t="str">
        <f>IFERROR(VLOOKUP($C156,'Kulturauswahl je Produkt'!$E$2:$DG$1746,CP$5,0),"")</f>
        <v/>
      </c>
      <c r="CQ156" s="73" t="str">
        <f>IFERROR(VLOOKUP($C156,'Kulturauswahl je Produkt'!$E$2:$DG$1746,CQ$5,0),"")</f>
        <v/>
      </c>
      <c r="CR156" s="73" t="str">
        <f>IFERROR(VLOOKUP($C156,'Kulturauswahl je Produkt'!$E$2:$DG$1746,CR$5,0),"")</f>
        <v/>
      </c>
      <c r="CS156" s="73" t="str">
        <f>IFERROR(VLOOKUP($C156,'Kulturauswahl je Produkt'!$E$2:$DG$1746,CS$5,0),"")</f>
        <v/>
      </c>
      <c r="CT156" s="73" t="str">
        <f>IFERROR(VLOOKUP($C156,'Kulturauswahl je Produkt'!$E$2:$DG$1746,CT$5,0),"")</f>
        <v/>
      </c>
      <c r="CU156" s="73" t="str">
        <f>IFERROR(VLOOKUP($C156,'Kulturauswahl je Produkt'!$E$2:$DG$1746,CU$5,0),"")</f>
        <v/>
      </c>
      <c r="CV156" s="73" t="str">
        <f>IFERROR(VLOOKUP($C156,'Kulturauswahl je Produkt'!$E$2:$DG$1746,CV$5,0),"")</f>
        <v/>
      </c>
      <c r="CW156" s="73" t="str">
        <f>IFERROR(VLOOKUP($C156,'Kulturauswahl je Produkt'!$E$2:$DG$1746,CW$5,0),"")</f>
        <v/>
      </c>
      <c r="CX156" s="73" t="str">
        <f>IFERROR(VLOOKUP($C156,'Kulturauswahl je Produkt'!$E$2:$DG$1746,CX$5,0),"")</f>
        <v/>
      </c>
      <c r="CY156" s="73" t="str">
        <f>IFERROR(VLOOKUP($C156,'Kulturauswahl je Produkt'!$E$2:$DG$1746,CY$5,0),"")</f>
        <v/>
      </c>
      <c r="CZ156" s="73" t="str">
        <f>IFERROR(VLOOKUP($C156,'Kulturauswahl je Produkt'!$E$2:$DG$1746,CZ$5,0),"")</f>
        <v/>
      </c>
      <c r="DA156" s="73" t="str">
        <f>IFERROR(VLOOKUP($C156,'Kulturauswahl je Produkt'!$E$2:$DG$1746,DA$5,0),"")</f>
        <v/>
      </c>
      <c r="DB156" s="73" t="str">
        <f>IFERROR(VLOOKUP($C156,'Kulturauswahl je Produkt'!$E$2:$DG$1746,DB$5,0),"")</f>
        <v/>
      </c>
      <c r="DC156" s="73" t="str">
        <f>IFERROR(VLOOKUP($C156,'Kulturauswahl je Produkt'!$E$2:$DG$1746,DC$5,0),"")</f>
        <v/>
      </c>
      <c r="DD156" s="73" t="str">
        <f>IFERROR(VLOOKUP($C156,'Kulturauswahl je Produkt'!$E$2:$DG$1746,DD$5,0),"")</f>
        <v/>
      </c>
      <c r="DE156" s="73" t="str">
        <f>IFERROR(VLOOKUP($C156,'Kulturauswahl je Produkt'!$E$2:$DG$1746,DE$5,0),"")</f>
        <v/>
      </c>
      <c r="DF156" s="73" t="str">
        <f>IFERROR(VLOOKUP($C156,'Kulturauswahl je Produkt'!$E$2:$DG$1746,DF$5,0),"")</f>
        <v/>
      </c>
      <c r="DG156" s="73" t="str">
        <f>IFERROR(VLOOKUP($C156,'Kulturauswahl je Produkt'!$E$2:$DG$1746,DG$5,0),"")</f>
        <v/>
      </c>
      <c r="DH156" s="73" t="str">
        <f>IFERROR(VLOOKUP($C156,'Kulturauswahl je Produkt'!$E$2:$DG$1746,DH$5,0),"")</f>
        <v/>
      </c>
      <c r="DI156" s="73" t="str">
        <f>IFERROR(VLOOKUP($C156,'Kulturauswahl je Produkt'!$E$2:$DG$1746,DI$5,0),"")</f>
        <v/>
      </c>
      <c r="DJ156" s="73" t="str">
        <f>IFERROR(VLOOKUP($C156,'Kulturauswahl je Produkt'!$E$2:$DG$1746,DJ$5,0),"")</f>
        <v/>
      </c>
      <c r="DK156" s="73" t="str">
        <f>IFERROR(VLOOKUP($C156,'Kulturauswahl je Produkt'!$E$2:$DG$1746,DK$5,0),"")</f>
        <v/>
      </c>
      <c r="DL156" s="73" t="str">
        <f>IFERROR(VLOOKUP($C156,'Kulturauswahl je Produkt'!$E$2:$DG$1746,DL$5,0),"")</f>
        <v/>
      </c>
      <c r="DM156" s="73" t="str">
        <f>IFERROR(VLOOKUP($C156,'Kulturauswahl je Produkt'!$E$2:$DG$1746,DM$5,0),"")</f>
        <v/>
      </c>
      <c r="DN156" s="73" t="str">
        <f>IFERROR(VLOOKUP($C156,'Kulturauswahl je Produkt'!$E$2:$DG$1746,DN$5,0),"")</f>
        <v/>
      </c>
      <c r="DO156" s="73" t="str">
        <f>IFERROR(VLOOKUP($C156,'Kulturauswahl je Produkt'!$E$2:$DG$1746,DO$5,0),"")</f>
        <v/>
      </c>
      <c r="DP156" s="73" t="str">
        <f>IFERROR(VLOOKUP($C156,'Kulturauswahl je Produkt'!$E$2:$DG$1746,DP$5,0),"")</f>
        <v/>
      </c>
      <c r="DQ156" s="73" t="str">
        <f>IFERROR(VLOOKUP($C156,'Kulturauswahl je Produkt'!$E$2:$DG$1746,DQ$5,0),"")</f>
        <v/>
      </c>
      <c r="DR156" s="73" t="str">
        <f>IFERROR(VLOOKUP($C156,'Kulturauswahl je Produkt'!$E$2:$DG$1746,DR$5,0),"")</f>
        <v/>
      </c>
      <c r="DS156" s="73" t="str">
        <f>IFERROR(VLOOKUP($C156,'Kulturauswahl je Produkt'!$E$2:$DG$1746,DS$5,0),"")</f>
        <v/>
      </c>
      <c r="DT156" s="73" t="str">
        <f>IFERROR(VLOOKUP($C156,'Kulturauswahl je Produkt'!$E$2:$DG$1746,DT$5,0),"")</f>
        <v/>
      </c>
      <c r="DU156" s="73" t="str">
        <f>IFERROR(VLOOKUP($C156,'Kulturauswahl je Produkt'!$E$2:$DG$1746,DU$5,0),"")</f>
        <v/>
      </c>
      <c r="DV156" s="73" t="str">
        <f>IFERROR(VLOOKUP($C156,'Kulturauswahl je Produkt'!$E$2:$DG$1746,DV$5,0),"")</f>
        <v/>
      </c>
      <c r="DW156" s="73" t="str">
        <f>IFERROR(VLOOKUP($C156,'Kulturauswahl je Produkt'!$E$2:$DG$1746,DW$5,0),"")</f>
        <v/>
      </c>
      <c r="DX156" s="73" t="str">
        <f>IFERROR(VLOOKUP($C156,'Kulturauswahl je Produkt'!$E$2:$DG$1746,DX$5,0),"")</f>
        <v/>
      </c>
      <c r="DY156" s="73" t="str">
        <f>IFERROR(VLOOKUP($C156,'Kulturauswahl je Produkt'!$E$2:$DG$1746,DY$5,0),"")</f>
        <v/>
      </c>
      <c r="DZ156" s="73" t="str">
        <f>IFERROR(VLOOKUP($C156,'Kulturauswahl je Produkt'!$E$2:$DG$1746,DZ$5,0),"")</f>
        <v/>
      </c>
      <c r="EA156" s="73" t="str">
        <f>IFERROR(VLOOKUP($C156,'Kulturauswahl je Produkt'!$E$2:$DG$1746,EA$5,0),"")</f>
        <v/>
      </c>
      <c r="EC156" s="7" t="str">
        <f t="shared" si="22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>
        <f t="shared" si="23"/>
        <v>0</v>
      </c>
      <c r="IA156" s="7" t="str">
        <f t="shared" si="24"/>
        <v/>
      </c>
      <c r="IB156" s="7">
        <f t="shared" si="25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26"/>
        <v/>
      </c>
      <c r="F157" s="32"/>
      <c r="G157" s="33"/>
      <c r="H157" s="76"/>
      <c r="I157" s="79"/>
      <c r="J157" s="80"/>
      <c r="K157" s="79"/>
      <c r="L157" s="223"/>
      <c r="M157" s="83" t="str">
        <f>IFERROR(IF(VLOOKUP(C157,#REF!,3,0)="x",VLOOKUP(C157,#REF!,4,0),""),"")</f>
        <v/>
      </c>
      <c r="N157" s="74" t="str">
        <f>IFERROR(IF(VLOOKUP($C157,'Stammdaten Produkte'!$C$3:$D$1747,2,0)="x",VLOOKUP($C157,Bienen!$C$2:$F$152,4,0),""),"")</f>
        <v/>
      </c>
      <c r="O157" s="196">
        <f t="shared" si="19"/>
        <v>0</v>
      </c>
      <c r="P157" s="196" t="str">
        <f t="shared" si="20"/>
        <v/>
      </c>
      <c r="Q157" s="196" t="str">
        <f>IFERROR(VLOOKUP(P157,PSM_Anlage_Bestände!$CW$5:$DB$26,3,0),"")</f>
        <v/>
      </c>
      <c r="R157" s="196">
        <f t="shared" si="21"/>
        <v>0</v>
      </c>
      <c r="S157" s="6" t="str">
        <f>IFERROR(VLOOKUP($C157,'Kulturauswahl je Produkt'!$A$2:$B$1746,2,0),"")</f>
        <v/>
      </c>
      <c r="T157" s="7" t="str">
        <f>IFERROR(VLOOKUP($C157,'Stammdaten Produkte'!$C$3:$D$1747,2,0),"")</f>
        <v/>
      </c>
      <c r="U157" s="7" t="str">
        <f>IFERROR(VLOOKUP($C157,'Stammdaten Produkte'!$C$3:$E$1747,3,0),"")</f>
        <v/>
      </c>
      <c r="V157" s="7">
        <f>COUNTIF('Stammdaten Produkte'!$C$3:$C$1747,'geschlossene Räume'!$C157)</f>
        <v>0</v>
      </c>
      <c r="Z157" s="73" t="str">
        <f>IFERROR(VLOOKUP($C157,'Kulturauswahl je Produkt'!$E$2:$DG$1746,Z$5,0),"")</f>
        <v/>
      </c>
      <c r="AA157" s="73" t="str">
        <f>IFERROR(VLOOKUP($C157,'Kulturauswahl je Produkt'!$E$2:$DG$1746,AA$5,0),"")</f>
        <v/>
      </c>
      <c r="AB157" s="73" t="str">
        <f>IFERROR(VLOOKUP($C157,'Kulturauswahl je Produkt'!$E$2:$DG$1746,AB$5,0),"")</f>
        <v/>
      </c>
      <c r="AC157" s="73" t="str">
        <f>IFERROR(VLOOKUP($C157,'Kulturauswahl je Produkt'!$E$2:$DG$1746,AC$5,0),"")</f>
        <v/>
      </c>
      <c r="AD157" s="73" t="str">
        <f>IFERROR(VLOOKUP($C157,'Kulturauswahl je Produkt'!$E$2:$DG$1746,AD$5,0),"")</f>
        <v/>
      </c>
      <c r="AE157" s="73" t="str">
        <f>IFERROR(VLOOKUP($C157,'Kulturauswahl je Produkt'!$E$2:$DG$1746,AE$5,0),"")</f>
        <v/>
      </c>
      <c r="AF157" s="73" t="str">
        <f>IFERROR(VLOOKUP($C157,'Kulturauswahl je Produkt'!$E$2:$DG$1746,AF$5,0),"")</f>
        <v/>
      </c>
      <c r="AG157" s="73" t="str">
        <f>IFERROR(VLOOKUP($C157,'Kulturauswahl je Produkt'!$E$2:$DG$1746,AG$5,0),"")</f>
        <v/>
      </c>
      <c r="AH157" s="73" t="str">
        <f>IFERROR(VLOOKUP($C157,'Kulturauswahl je Produkt'!$E$2:$DG$1746,AH$5,0),"")</f>
        <v/>
      </c>
      <c r="AI157" s="73" t="str">
        <f>IFERROR(VLOOKUP($C157,'Kulturauswahl je Produkt'!$E$2:$DG$1746,AI$5,0),"")</f>
        <v/>
      </c>
      <c r="AJ157" s="73" t="str">
        <f>IFERROR(VLOOKUP($C157,'Kulturauswahl je Produkt'!$E$2:$DG$1746,AJ$5,0),"")</f>
        <v/>
      </c>
      <c r="AK157" s="73" t="str">
        <f>IFERROR(VLOOKUP($C157,'Kulturauswahl je Produkt'!$E$2:$DG$1746,AK$5,0),"")</f>
        <v/>
      </c>
      <c r="AL157" s="73" t="str">
        <f>IFERROR(VLOOKUP($C157,'Kulturauswahl je Produkt'!$E$2:$DG$1746,AL$5,0),"")</f>
        <v/>
      </c>
      <c r="AM157" s="73" t="str">
        <f>IFERROR(VLOOKUP($C157,'Kulturauswahl je Produkt'!$E$2:$DG$1746,AM$5,0),"")</f>
        <v/>
      </c>
      <c r="AN157" s="73" t="str">
        <f>IFERROR(VLOOKUP($C157,'Kulturauswahl je Produkt'!$E$2:$DG$1746,AN$5,0),"")</f>
        <v/>
      </c>
      <c r="AO157" s="73" t="str">
        <f>IFERROR(VLOOKUP($C157,'Kulturauswahl je Produkt'!$E$2:$DG$1746,AO$5,0),"")</f>
        <v/>
      </c>
      <c r="AP157" s="73" t="str">
        <f>IFERROR(VLOOKUP($C157,'Kulturauswahl je Produkt'!$E$2:$DG$1746,AP$5,0),"")</f>
        <v/>
      </c>
      <c r="AQ157" s="73" t="str">
        <f>IFERROR(VLOOKUP($C157,'Kulturauswahl je Produkt'!$E$2:$DG$1746,AQ$5,0),"")</f>
        <v/>
      </c>
      <c r="AR157" s="73" t="str">
        <f>IFERROR(VLOOKUP($C157,'Kulturauswahl je Produkt'!$E$2:$DG$1746,AR$5,0),"")</f>
        <v/>
      </c>
      <c r="AS157" s="73" t="str">
        <f>IFERROR(VLOOKUP($C157,'Kulturauswahl je Produkt'!$E$2:$DG$1746,AS$5,0),"")</f>
        <v/>
      </c>
      <c r="AT157" s="73" t="str">
        <f>IFERROR(VLOOKUP($C157,'Kulturauswahl je Produkt'!$E$2:$DG$1746,AT$5,0),"")</f>
        <v/>
      </c>
      <c r="AU157" s="73" t="str">
        <f>IFERROR(VLOOKUP($C157,'Kulturauswahl je Produkt'!$E$2:$DG$1746,AU$5,0),"")</f>
        <v/>
      </c>
      <c r="AV157" s="73" t="str">
        <f>IFERROR(VLOOKUP($C157,'Kulturauswahl je Produkt'!$E$2:$DG$1746,AV$5,0),"")</f>
        <v/>
      </c>
      <c r="AW157" s="73" t="str">
        <f>IFERROR(VLOOKUP($C157,'Kulturauswahl je Produkt'!$E$2:$DG$1746,AW$5,0),"")</f>
        <v/>
      </c>
      <c r="AX157" s="73" t="str">
        <f>IFERROR(VLOOKUP($C157,'Kulturauswahl je Produkt'!$E$2:$DG$1746,AX$5,0),"")</f>
        <v/>
      </c>
      <c r="AY157" s="73" t="str">
        <f>IFERROR(VLOOKUP($C157,'Kulturauswahl je Produkt'!$E$2:$DG$1746,AY$5,0),"")</f>
        <v/>
      </c>
      <c r="AZ157" s="73" t="str">
        <f>IFERROR(VLOOKUP($C157,'Kulturauswahl je Produkt'!$E$2:$DG$1746,AZ$5,0),"")</f>
        <v/>
      </c>
      <c r="BA157" s="73" t="str">
        <f>IFERROR(VLOOKUP($C157,'Kulturauswahl je Produkt'!$E$2:$DG$1746,BA$5,0),"")</f>
        <v/>
      </c>
      <c r="BB157" s="73" t="str">
        <f>IFERROR(VLOOKUP($C157,'Kulturauswahl je Produkt'!$E$2:$DG$1746,BB$5,0),"")</f>
        <v/>
      </c>
      <c r="BC157" s="73" t="str">
        <f>IFERROR(VLOOKUP($C157,'Kulturauswahl je Produkt'!$E$2:$DG$1746,BC$5,0),"")</f>
        <v/>
      </c>
      <c r="BD157" s="73" t="str">
        <f>IFERROR(VLOOKUP($C157,'Kulturauswahl je Produkt'!$E$2:$DG$1746,BD$5,0),"")</f>
        <v/>
      </c>
      <c r="BE157" s="73" t="str">
        <f>IFERROR(VLOOKUP($C157,'Kulturauswahl je Produkt'!$E$2:$DG$1746,BE$5,0),"")</f>
        <v/>
      </c>
      <c r="BF157" s="73" t="str">
        <f>IFERROR(VLOOKUP($C157,'Kulturauswahl je Produkt'!$E$2:$DG$1746,BF$5,0),"")</f>
        <v/>
      </c>
      <c r="BG157" s="73" t="str">
        <f>IFERROR(VLOOKUP($C157,'Kulturauswahl je Produkt'!$E$2:$DG$1746,BG$5,0),"")</f>
        <v/>
      </c>
      <c r="BH157" s="73" t="str">
        <f>IFERROR(VLOOKUP($C157,'Kulturauswahl je Produkt'!$E$2:$DG$1746,BH$5,0),"")</f>
        <v/>
      </c>
      <c r="BI157" s="73" t="str">
        <f>IFERROR(VLOOKUP($C157,'Kulturauswahl je Produkt'!$E$2:$DG$1746,BI$5,0),"")</f>
        <v/>
      </c>
      <c r="BJ157" s="73" t="str">
        <f>IFERROR(VLOOKUP($C157,'Kulturauswahl je Produkt'!$E$2:$DG$1746,BJ$5,0),"")</f>
        <v/>
      </c>
      <c r="BK157" s="73" t="str">
        <f>IFERROR(VLOOKUP($C157,'Kulturauswahl je Produkt'!$E$2:$DG$1746,BK$5,0),"")</f>
        <v/>
      </c>
      <c r="BL157" s="73" t="str">
        <f>IFERROR(VLOOKUP($C157,'Kulturauswahl je Produkt'!$E$2:$DG$1746,BL$5,0),"")</f>
        <v/>
      </c>
      <c r="BM157" s="73" t="str">
        <f>IFERROR(VLOOKUP($C157,'Kulturauswahl je Produkt'!$E$2:$DG$1746,BM$5,0),"")</f>
        <v/>
      </c>
      <c r="BN157" s="73" t="str">
        <f>IFERROR(VLOOKUP($C157,'Kulturauswahl je Produkt'!$E$2:$DG$1746,BN$5,0),"")</f>
        <v/>
      </c>
      <c r="BO157" s="73" t="str">
        <f>IFERROR(VLOOKUP($C157,'Kulturauswahl je Produkt'!$E$2:$DG$1746,BO$5,0),"")</f>
        <v/>
      </c>
      <c r="BP157" s="73" t="str">
        <f>IFERROR(VLOOKUP($C157,'Kulturauswahl je Produkt'!$E$2:$DG$1746,BP$5,0),"")</f>
        <v/>
      </c>
      <c r="BQ157" s="73" t="str">
        <f>IFERROR(VLOOKUP($C157,'Kulturauswahl je Produkt'!$E$2:$DG$1746,BQ$5,0),"")</f>
        <v/>
      </c>
      <c r="BR157" s="73" t="str">
        <f>IFERROR(VLOOKUP($C157,'Kulturauswahl je Produkt'!$E$2:$DG$1746,BR$5,0),"")</f>
        <v/>
      </c>
      <c r="BS157" s="73" t="str">
        <f>IFERROR(VLOOKUP($C157,'Kulturauswahl je Produkt'!$E$2:$DG$1746,BS$5,0),"")</f>
        <v/>
      </c>
      <c r="BT157" s="73" t="str">
        <f>IFERROR(VLOOKUP($C157,'Kulturauswahl je Produkt'!$E$2:$DG$1746,BT$5,0),"")</f>
        <v/>
      </c>
      <c r="BU157" s="73" t="str">
        <f>IFERROR(VLOOKUP($C157,'Kulturauswahl je Produkt'!$E$2:$DG$1746,BU$5,0),"")</f>
        <v/>
      </c>
      <c r="BV157" s="73" t="str">
        <f>IFERROR(VLOOKUP($C157,'Kulturauswahl je Produkt'!$E$2:$DG$1746,BV$5,0),"")</f>
        <v/>
      </c>
      <c r="BW157" s="73" t="str">
        <f>IFERROR(VLOOKUP($C157,'Kulturauswahl je Produkt'!$E$2:$DG$1746,BW$5,0),"")</f>
        <v/>
      </c>
      <c r="BX157" s="73" t="str">
        <f>IFERROR(VLOOKUP($C157,'Kulturauswahl je Produkt'!$E$2:$DG$1746,BX$5,0),"")</f>
        <v/>
      </c>
      <c r="BY157" s="73" t="str">
        <f>IFERROR(VLOOKUP($C157,'Kulturauswahl je Produkt'!$E$2:$DG$1746,BY$5,0),"")</f>
        <v/>
      </c>
      <c r="BZ157" s="73" t="str">
        <f>IFERROR(VLOOKUP($C157,'Kulturauswahl je Produkt'!$E$2:$DG$1746,BZ$5,0),"")</f>
        <v/>
      </c>
      <c r="CA157" s="73" t="str">
        <f>IFERROR(VLOOKUP($C157,'Kulturauswahl je Produkt'!$E$2:$DG$1746,CA$5,0),"")</f>
        <v/>
      </c>
      <c r="CB157" s="73" t="str">
        <f>IFERROR(VLOOKUP($C157,'Kulturauswahl je Produkt'!$E$2:$DG$1746,CB$5,0),"")</f>
        <v/>
      </c>
      <c r="CC157" s="73" t="str">
        <f>IFERROR(VLOOKUP($C157,'Kulturauswahl je Produkt'!$E$2:$DG$1746,CC$5,0),"")</f>
        <v/>
      </c>
      <c r="CD157" s="73" t="str">
        <f>IFERROR(VLOOKUP($C157,'Kulturauswahl je Produkt'!$E$2:$DG$1746,CD$5,0),"")</f>
        <v/>
      </c>
      <c r="CE157" s="73" t="str">
        <f>IFERROR(VLOOKUP($C157,'Kulturauswahl je Produkt'!$E$2:$DG$1746,CE$5,0),"")</f>
        <v/>
      </c>
      <c r="CF157" s="73" t="str">
        <f>IFERROR(VLOOKUP($C157,'Kulturauswahl je Produkt'!$E$2:$DG$1746,CF$5,0),"")</f>
        <v/>
      </c>
      <c r="CG157" s="73" t="str">
        <f>IFERROR(VLOOKUP($C157,'Kulturauswahl je Produkt'!$E$2:$DG$1746,CG$5,0),"")</f>
        <v/>
      </c>
      <c r="CH157" s="73" t="str">
        <f>IFERROR(VLOOKUP($C157,'Kulturauswahl je Produkt'!$E$2:$DG$1746,CH$5,0),"")</f>
        <v/>
      </c>
      <c r="CI157" s="73" t="str">
        <f>IFERROR(VLOOKUP($C157,'Kulturauswahl je Produkt'!$E$2:$DG$1746,CI$5,0),"")</f>
        <v/>
      </c>
      <c r="CJ157" s="73" t="str">
        <f>IFERROR(VLOOKUP($C157,'Kulturauswahl je Produkt'!$E$2:$DG$1746,CJ$5,0),"")</f>
        <v/>
      </c>
      <c r="CK157" s="73" t="str">
        <f>IFERROR(VLOOKUP($C157,'Kulturauswahl je Produkt'!$E$2:$DG$1746,CK$5,0),"")</f>
        <v/>
      </c>
      <c r="CL157" s="73" t="str">
        <f>IFERROR(VLOOKUP($C157,'Kulturauswahl je Produkt'!$E$2:$DG$1746,CL$5,0),"")</f>
        <v/>
      </c>
      <c r="CM157" s="73" t="str">
        <f>IFERROR(VLOOKUP($C157,'Kulturauswahl je Produkt'!$E$2:$DG$1746,CM$5,0),"")</f>
        <v/>
      </c>
      <c r="CN157" s="73" t="str">
        <f>IFERROR(VLOOKUP($C157,'Kulturauswahl je Produkt'!$E$2:$DG$1746,CN$5,0),"")</f>
        <v/>
      </c>
      <c r="CO157" s="73" t="str">
        <f>IFERROR(VLOOKUP($C157,'Kulturauswahl je Produkt'!$E$2:$DG$1746,CO$5,0),"")</f>
        <v/>
      </c>
      <c r="CP157" s="73" t="str">
        <f>IFERROR(VLOOKUP($C157,'Kulturauswahl je Produkt'!$E$2:$DG$1746,CP$5,0),"")</f>
        <v/>
      </c>
      <c r="CQ157" s="73" t="str">
        <f>IFERROR(VLOOKUP($C157,'Kulturauswahl je Produkt'!$E$2:$DG$1746,CQ$5,0),"")</f>
        <v/>
      </c>
      <c r="CR157" s="73" t="str">
        <f>IFERROR(VLOOKUP($C157,'Kulturauswahl je Produkt'!$E$2:$DG$1746,CR$5,0),"")</f>
        <v/>
      </c>
      <c r="CS157" s="73" t="str">
        <f>IFERROR(VLOOKUP($C157,'Kulturauswahl je Produkt'!$E$2:$DG$1746,CS$5,0),"")</f>
        <v/>
      </c>
      <c r="CT157" s="73" t="str">
        <f>IFERROR(VLOOKUP($C157,'Kulturauswahl je Produkt'!$E$2:$DG$1746,CT$5,0),"")</f>
        <v/>
      </c>
      <c r="CU157" s="73" t="str">
        <f>IFERROR(VLOOKUP($C157,'Kulturauswahl je Produkt'!$E$2:$DG$1746,CU$5,0),"")</f>
        <v/>
      </c>
      <c r="CV157" s="73" t="str">
        <f>IFERROR(VLOOKUP($C157,'Kulturauswahl je Produkt'!$E$2:$DG$1746,CV$5,0),"")</f>
        <v/>
      </c>
      <c r="CW157" s="73" t="str">
        <f>IFERROR(VLOOKUP($C157,'Kulturauswahl je Produkt'!$E$2:$DG$1746,CW$5,0),"")</f>
        <v/>
      </c>
      <c r="CX157" s="73" t="str">
        <f>IFERROR(VLOOKUP($C157,'Kulturauswahl je Produkt'!$E$2:$DG$1746,CX$5,0),"")</f>
        <v/>
      </c>
      <c r="CY157" s="73" t="str">
        <f>IFERROR(VLOOKUP($C157,'Kulturauswahl je Produkt'!$E$2:$DG$1746,CY$5,0),"")</f>
        <v/>
      </c>
      <c r="CZ157" s="73" t="str">
        <f>IFERROR(VLOOKUP($C157,'Kulturauswahl je Produkt'!$E$2:$DG$1746,CZ$5,0),"")</f>
        <v/>
      </c>
      <c r="DA157" s="73" t="str">
        <f>IFERROR(VLOOKUP($C157,'Kulturauswahl je Produkt'!$E$2:$DG$1746,DA$5,0),"")</f>
        <v/>
      </c>
      <c r="DB157" s="73" t="str">
        <f>IFERROR(VLOOKUP($C157,'Kulturauswahl je Produkt'!$E$2:$DG$1746,DB$5,0),"")</f>
        <v/>
      </c>
      <c r="DC157" s="73" t="str">
        <f>IFERROR(VLOOKUP($C157,'Kulturauswahl je Produkt'!$E$2:$DG$1746,DC$5,0),"")</f>
        <v/>
      </c>
      <c r="DD157" s="73" t="str">
        <f>IFERROR(VLOOKUP($C157,'Kulturauswahl je Produkt'!$E$2:$DG$1746,DD$5,0),"")</f>
        <v/>
      </c>
      <c r="DE157" s="73" t="str">
        <f>IFERROR(VLOOKUP($C157,'Kulturauswahl je Produkt'!$E$2:$DG$1746,DE$5,0),"")</f>
        <v/>
      </c>
      <c r="DF157" s="73" t="str">
        <f>IFERROR(VLOOKUP($C157,'Kulturauswahl je Produkt'!$E$2:$DG$1746,DF$5,0),"")</f>
        <v/>
      </c>
      <c r="DG157" s="73" t="str">
        <f>IFERROR(VLOOKUP($C157,'Kulturauswahl je Produkt'!$E$2:$DG$1746,DG$5,0),"")</f>
        <v/>
      </c>
      <c r="DH157" s="73" t="str">
        <f>IFERROR(VLOOKUP($C157,'Kulturauswahl je Produkt'!$E$2:$DG$1746,DH$5,0),"")</f>
        <v/>
      </c>
      <c r="DI157" s="73" t="str">
        <f>IFERROR(VLOOKUP($C157,'Kulturauswahl je Produkt'!$E$2:$DG$1746,DI$5,0),"")</f>
        <v/>
      </c>
      <c r="DJ157" s="73" t="str">
        <f>IFERROR(VLOOKUP($C157,'Kulturauswahl je Produkt'!$E$2:$DG$1746,DJ$5,0),"")</f>
        <v/>
      </c>
      <c r="DK157" s="73" t="str">
        <f>IFERROR(VLOOKUP($C157,'Kulturauswahl je Produkt'!$E$2:$DG$1746,DK$5,0),"")</f>
        <v/>
      </c>
      <c r="DL157" s="73" t="str">
        <f>IFERROR(VLOOKUP($C157,'Kulturauswahl je Produkt'!$E$2:$DG$1746,DL$5,0),"")</f>
        <v/>
      </c>
      <c r="DM157" s="73" t="str">
        <f>IFERROR(VLOOKUP($C157,'Kulturauswahl je Produkt'!$E$2:$DG$1746,DM$5,0),"")</f>
        <v/>
      </c>
      <c r="DN157" s="73" t="str">
        <f>IFERROR(VLOOKUP($C157,'Kulturauswahl je Produkt'!$E$2:$DG$1746,DN$5,0),"")</f>
        <v/>
      </c>
      <c r="DO157" s="73" t="str">
        <f>IFERROR(VLOOKUP($C157,'Kulturauswahl je Produkt'!$E$2:$DG$1746,DO$5,0),"")</f>
        <v/>
      </c>
      <c r="DP157" s="73" t="str">
        <f>IFERROR(VLOOKUP($C157,'Kulturauswahl je Produkt'!$E$2:$DG$1746,DP$5,0),"")</f>
        <v/>
      </c>
      <c r="DQ157" s="73" t="str">
        <f>IFERROR(VLOOKUP($C157,'Kulturauswahl je Produkt'!$E$2:$DG$1746,DQ$5,0),"")</f>
        <v/>
      </c>
      <c r="DR157" s="73" t="str">
        <f>IFERROR(VLOOKUP($C157,'Kulturauswahl je Produkt'!$E$2:$DG$1746,DR$5,0),"")</f>
        <v/>
      </c>
      <c r="DS157" s="73" t="str">
        <f>IFERROR(VLOOKUP($C157,'Kulturauswahl je Produkt'!$E$2:$DG$1746,DS$5,0),"")</f>
        <v/>
      </c>
      <c r="DT157" s="73" t="str">
        <f>IFERROR(VLOOKUP($C157,'Kulturauswahl je Produkt'!$E$2:$DG$1746,DT$5,0),"")</f>
        <v/>
      </c>
      <c r="DU157" s="73" t="str">
        <f>IFERROR(VLOOKUP($C157,'Kulturauswahl je Produkt'!$E$2:$DG$1746,DU$5,0),"")</f>
        <v/>
      </c>
      <c r="DV157" s="73" t="str">
        <f>IFERROR(VLOOKUP($C157,'Kulturauswahl je Produkt'!$E$2:$DG$1746,DV$5,0),"")</f>
        <v/>
      </c>
      <c r="DW157" s="73" t="str">
        <f>IFERROR(VLOOKUP($C157,'Kulturauswahl je Produkt'!$E$2:$DG$1746,DW$5,0),"")</f>
        <v/>
      </c>
      <c r="DX157" s="73" t="str">
        <f>IFERROR(VLOOKUP($C157,'Kulturauswahl je Produkt'!$E$2:$DG$1746,DX$5,0),"")</f>
        <v/>
      </c>
      <c r="DY157" s="73" t="str">
        <f>IFERROR(VLOOKUP($C157,'Kulturauswahl je Produkt'!$E$2:$DG$1746,DY$5,0),"")</f>
        <v/>
      </c>
      <c r="DZ157" s="73" t="str">
        <f>IFERROR(VLOOKUP($C157,'Kulturauswahl je Produkt'!$E$2:$DG$1746,DZ$5,0),"")</f>
        <v/>
      </c>
      <c r="EA157" s="73" t="str">
        <f>IFERROR(VLOOKUP($C157,'Kulturauswahl je Produkt'!$E$2:$DG$1746,EA$5,0),"")</f>
        <v/>
      </c>
      <c r="EC157" s="7" t="str">
        <f t="shared" si="22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>
        <f t="shared" si="23"/>
        <v>0</v>
      </c>
      <c r="IA157" s="7" t="str">
        <f t="shared" si="24"/>
        <v/>
      </c>
      <c r="IB157" s="7">
        <f t="shared" si="25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26"/>
        <v/>
      </c>
      <c r="F158" s="32"/>
      <c r="G158" s="33"/>
      <c r="H158" s="76"/>
      <c r="I158" s="79"/>
      <c r="J158" s="80"/>
      <c r="K158" s="79"/>
      <c r="L158" s="223"/>
      <c r="M158" s="83" t="str">
        <f>IFERROR(IF(VLOOKUP(C158,#REF!,3,0)="x",VLOOKUP(C158,#REF!,4,0),""),"")</f>
        <v/>
      </c>
      <c r="N158" s="74" t="str">
        <f>IFERROR(IF(VLOOKUP($C158,'Stammdaten Produkte'!$C$3:$D$1747,2,0)="x",VLOOKUP($C158,Bienen!$C$2:$F$152,4,0),""),"")</f>
        <v/>
      </c>
      <c r="O158" s="196">
        <f t="shared" si="19"/>
        <v>0</v>
      </c>
      <c r="P158" s="196" t="str">
        <f t="shared" si="20"/>
        <v/>
      </c>
      <c r="Q158" s="196" t="str">
        <f>IFERROR(VLOOKUP(P158,PSM_Anlage_Bestände!$CW$5:$DB$26,3,0),"")</f>
        <v/>
      </c>
      <c r="R158" s="196">
        <f t="shared" si="21"/>
        <v>0</v>
      </c>
      <c r="S158" s="6" t="str">
        <f>IFERROR(VLOOKUP($C158,'Kulturauswahl je Produkt'!$A$2:$B$1746,2,0),"")</f>
        <v/>
      </c>
      <c r="T158" s="7" t="str">
        <f>IFERROR(VLOOKUP($C158,'Stammdaten Produkte'!$C$3:$D$1747,2,0),"")</f>
        <v/>
      </c>
      <c r="U158" s="7" t="str">
        <f>IFERROR(VLOOKUP($C158,'Stammdaten Produkte'!$C$3:$E$1747,3,0),"")</f>
        <v/>
      </c>
      <c r="V158" s="7">
        <f>COUNTIF('Stammdaten Produkte'!$C$3:$C$1747,'geschlossene Räume'!$C158)</f>
        <v>0</v>
      </c>
      <c r="Z158" s="73" t="str">
        <f>IFERROR(VLOOKUP($C158,'Kulturauswahl je Produkt'!$E$2:$DG$1746,Z$5,0),"")</f>
        <v/>
      </c>
      <c r="AA158" s="73" t="str">
        <f>IFERROR(VLOOKUP($C158,'Kulturauswahl je Produkt'!$E$2:$DG$1746,AA$5,0),"")</f>
        <v/>
      </c>
      <c r="AB158" s="73" t="str">
        <f>IFERROR(VLOOKUP($C158,'Kulturauswahl je Produkt'!$E$2:$DG$1746,AB$5,0),"")</f>
        <v/>
      </c>
      <c r="AC158" s="73" t="str">
        <f>IFERROR(VLOOKUP($C158,'Kulturauswahl je Produkt'!$E$2:$DG$1746,AC$5,0),"")</f>
        <v/>
      </c>
      <c r="AD158" s="73" t="str">
        <f>IFERROR(VLOOKUP($C158,'Kulturauswahl je Produkt'!$E$2:$DG$1746,AD$5,0),"")</f>
        <v/>
      </c>
      <c r="AE158" s="73" t="str">
        <f>IFERROR(VLOOKUP($C158,'Kulturauswahl je Produkt'!$E$2:$DG$1746,AE$5,0),"")</f>
        <v/>
      </c>
      <c r="AF158" s="73" t="str">
        <f>IFERROR(VLOOKUP($C158,'Kulturauswahl je Produkt'!$E$2:$DG$1746,AF$5,0),"")</f>
        <v/>
      </c>
      <c r="AG158" s="73" t="str">
        <f>IFERROR(VLOOKUP($C158,'Kulturauswahl je Produkt'!$E$2:$DG$1746,AG$5,0),"")</f>
        <v/>
      </c>
      <c r="AH158" s="73" t="str">
        <f>IFERROR(VLOOKUP($C158,'Kulturauswahl je Produkt'!$E$2:$DG$1746,AH$5,0),"")</f>
        <v/>
      </c>
      <c r="AI158" s="73" t="str">
        <f>IFERROR(VLOOKUP($C158,'Kulturauswahl je Produkt'!$E$2:$DG$1746,AI$5,0),"")</f>
        <v/>
      </c>
      <c r="AJ158" s="73" t="str">
        <f>IFERROR(VLOOKUP($C158,'Kulturauswahl je Produkt'!$E$2:$DG$1746,AJ$5,0),"")</f>
        <v/>
      </c>
      <c r="AK158" s="73" t="str">
        <f>IFERROR(VLOOKUP($C158,'Kulturauswahl je Produkt'!$E$2:$DG$1746,AK$5,0),"")</f>
        <v/>
      </c>
      <c r="AL158" s="73" t="str">
        <f>IFERROR(VLOOKUP($C158,'Kulturauswahl je Produkt'!$E$2:$DG$1746,AL$5,0),"")</f>
        <v/>
      </c>
      <c r="AM158" s="73" t="str">
        <f>IFERROR(VLOOKUP($C158,'Kulturauswahl je Produkt'!$E$2:$DG$1746,AM$5,0),"")</f>
        <v/>
      </c>
      <c r="AN158" s="73" t="str">
        <f>IFERROR(VLOOKUP($C158,'Kulturauswahl je Produkt'!$E$2:$DG$1746,AN$5,0),"")</f>
        <v/>
      </c>
      <c r="AO158" s="73" t="str">
        <f>IFERROR(VLOOKUP($C158,'Kulturauswahl je Produkt'!$E$2:$DG$1746,AO$5,0),"")</f>
        <v/>
      </c>
      <c r="AP158" s="73" t="str">
        <f>IFERROR(VLOOKUP($C158,'Kulturauswahl je Produkt'!$E$2:$DG$1746,AP$5,0),"")</f>
        <v/>
      </c>
      <c r="AQ158" s="73" t="str">
        <f>IFERROR(VLOOKUP($C158,'Kulturauswahl je Produkt'!$E$2:$DG$1746,AQ$5,0),"")</f>
        <v/>
      </c>
      <c r="AR158" s="73" t="str">
        <f>IFERROR(VLOOKUP($C158,'Kulturauswahl je Produkt'!$E$2:$DG$1746,AR$5,0),"")</f>
        <v/>
      </c>
      <c r="AS158" s="73" t="str">
        <f>IFERROR(VLOOKUP($C158,'Kulturauswahl je Produkt'!$E$2:$DG$1746,AS$5,0),"")</f>
        <v/>
      </c>
      <c r="AT158" s="73" t="str">
        <f>IFERROR(VLOOKUP($C158,'Kulturauswahl je Produkt'!$E$2:$DG$1746,AT$5,0),"")</f>
        <v/>
      </c>
      <c r="AU158" s="73" t="str">
        <f>IFERROR(VLOOKUP($C158,'Kulturauswahl je Produkt'!$E$2:$DG$1746,AU$5,0),"")</f>
        <v/>
      </c>
      <c r="AV158" s="73" t="str">
        <f>IFERROR(VLOOKUP($C158,'Kulturauswahl je Produkt'!$E$2:$DG$1746,AV$5,0),"")</f>
        <v/>
      </c>
      <c r="AW158" s="73" t="str">
        <f>IFERROR(VLOOKUP($C158,'Kulturauswahl je Produkt'!$E$2:$DG$1746,AW$5,0),"")</f>
        <v/>
      </c>
      <c r="AX158" s="73" t="str">
        <f>IFERROR(VLOOKUP($C158,'Kulturauswahl je Produkt'!$E$2:$DG$1746,AX$5,0),"")</f>
        <v/>
      </c>
      <c r="AY158" s="73" t="str">
        <f>IFERROR(VLOOKUP($C158,'Kulturauswahl je Produkt'!$E$2:$DG$1746,AY$5,0),"")</f>
        <v/>
      </c>
      <c r="AZ158" s="73" t="str">
        <f>IFERROR(VLOOKUP($C158,'Kulturauswahl je Produkt'!$E$2:$DG$1746,AZ$5,0),"")</f>
        <v/>
      </c>
      <c r="BA158" s="73" t="str">
        <f>IFERROR(VLOOKUP($C158,'Kulturauswahl je Produkt'!$E$2:$DG$1746,BA$5,0),"")</f>
        <v/>
      </c>
      <c r="BB158" s="73" t="str">
        <f>IFERROR(VLOOKUP($C158,'Kulturauswahl je Produkt'!$E$2:$DG$1746,BB$5,0),"")</f>
        <v/>
      </c>
      <c r="BC158" s="73" t="str">
        <f>IFERROR(VLOOKUP($C158,'Kulturauswahl je Produkt'!$E$2:$DG$1746,BC$5,0),"")</f>
        <v/>
      </c>
      <c r="BD158" s="73" t="str">
        <f>IFERROR(VLOOKUP($C158,'Kulturauswahl je Produkt'!$E$2:$DG$1746,BD$5,0),"")</f>
        <v/>
      </c>
      <c r="BE158" s="73" t="str">
        <f>IFERROR(VLOOKUP($C158,'Kulturauswahl je Produkt'!$E$2:$DG$1746,BE$5,0),"")</f>
        <v/>
      </c>
      <c r="BF158" s="73" t="str">
        <f>IFERROR(VLOOKUP($C158,'Kulturauswahl je Produkt'!$E$2:$DG$1746,BF$5,0),"")</f>
        <v/>
      </c>
      <c r="BG158" s="73" t="str">
        <f>IFERROR(VLOOKUP($C158,'Kulturauswahl je Produkt'!$E$2:$DG$1746,BG$5,0),"")</f>
        <v/>
      </c>
      <c r="BH158" s="73" t="str">
        <f>IFERROR(VLOOKUP($C158,'Kulturauswahl je Produkt'!$E$2:$DG$1746,BH$5,0),"")</f>
        <v/>
      </c>
      <c r="BI158" s="73" t="str">
        <f>IFERROR(VLOOKUP($C158,'Kulturauswahl je Produkt'!$E$2:$DG$1746,BI$5,0),"")</f>
        <v/>
      </c>
      <c r="BJ158" s="73" t="str">
        <f>IFERROR(VLOOKUP($C158,'Kulturauswahl je Produkt'!$E$2:$DG$1746,BJ$5,0),"")</f>
        <v/>
      </c>
      <c r="BK158" s="73" t="str">
        <f>IFERROR(VLOOKUP($C158,'Kulturauswahl je Produkt'!$E$2:$DG$1746,BK$5,0),"")</f>
        <v/>
      </c>
      <c r="BL158" s="73" t="str">
        <f>IFERROR(VLOOKUP($C158,'Kulturauswahl je Produkt'!$E$2:$DG$1746,BL$5,0),"")</f>
        <v/>
      </c>
      <c r="BM158" s="73" t="str">
        <f>IFERROR(VLOOKUP($C158,'Kulturauswahl je Produkt'!$E$2:$DG$1746,BM$5,0),"")</f>
        <v/>
      </c>
      <c r="BN158" s="73" t="str">
        <f>IFERROR(VLOOKUP($C158,'Kulturauswahl je Produkt'!$E$2:$DG$1746,BN$5,0),"")</f>
        <v/>
      </c>
      <c r="BO158" s="73" t="str">
        <f>IFERROR(VLOOKUP($C158,'Kulturauswahl je Produkt'!$E$2:$DG$1746,BO$5,0),"")</f>
        <v/>
      </c>
      <c r="BP158" s="73" t="str">
        <f>IFERROR(VLOOKUP($C158,'Kulturauswahl je Produkt'!$E$2:$DG$1746,BP$5,0),"")</f>
        <v/>
      </c>
      <c r="BQ158" s="73" t="str">
        <f>IFERROR(VLOOKUP($C158,'Kulturauswahl je Produkt'!$E$2:$DG$1746,BQ$5,0),"")</f>
        <v/>
      </c>
      <c r="BR158" s="73" t="str">
        <f>IFERROR(VLOOKUP($C158,'Kulturauswahl je Produkt'!$E$2:$DG$1746,BR$5,0),"")</f>
        <v/>
      </c>
      <c r="BS158" s="73" t="str">
        <f>IFERROR(VLOOKUP($C158,'Kulturauswahl je Produkt'!$E$2:$DG$1746,BS$5,0),"")</f>
        <v/>
      </c>
      <c r="BT158" s="73" t="str">
        <f>IFERROR(VLOOKUP($C158,'Kulturauswahl je Produkt'!$E$2:$DG$1746,BT$5,0),"")</f>
        <v/>
      </c>
      <c r="BU158" s="73" t="str">
        <f>IFERROR(VLOOKUP($C158,'Kulturauswahl je Produkt'!$E$2:$DG$1746,BU$5,0),"")</f>
        <v/>
      </c>
      <c r="BV158" s="73" t="str">
        <f>IFERROR(VLOOKUP($C158,'Kulturauswahl je Produkt'!$E$2:$DG$1746,BV$5,0),"")</f>
        <v/>
      </c>
      <c r="BW158" s="73" t="str">
        <f>IFERROR(VLOOKUP($C158,'Kulturauswahl je Produkt'!$E$2:$DG$1746,BW$5,0),"")</f>
        <v/>
      </c>
      <c r="BX158" s="73" t="str">
        <f>IFERROR(VLOOKUP($C158,'Kulturauswahl je Produkt'!$E$2:$DG$1746,BX$5,0),"")</f>
        <v/>
      </c>
      <c r="BY158" s="73" t="str">
        <f>IFERROR(VLOOKUP($C158,'Kulturauswahl je Produkt'!$E$2:$DG$1746,BY$5,0),"")</f>
        <v/>
      </c>
      <c r="BZ158" s="73" t="str">
        <f>IFERROR(VLOOKUP($C158,'Kulturauswahl je Produkt'!$E$2:$DG$1746,BZ$5,0),"")</f>
        <v/>
      </c>
      <c r="CA158" s="73" t="str">
        <f>IFERROR(VLOOKUP($C158,'Kulturauswahl je Produkt'!$E$2:$DG$1746,CA$5,0),"")</f>
        <v/>
      </c>
      <c r="CB158" s="73" t="str">
        <f>IFERROR(VLOOKUP($C158,'Kulturauswahl je Produkt'!$E$2:$DG$1746,CB$5,0),"")</f>
        <v/>
      </c>
      <c r="CC158" s="73" t="str">
        <f>IFERROR(VLOOKUP($C158,'Kulturauswahl je Produkt'!$E$2:$DG$1746,CC$5,0),"")</f>
        <v/>
      </c>
      <c r="CD158" s="73" t="str">
        <f>IFERROR(VLOOKUP($C158,'Kulturauswahl je Produkt'!$E$2:$DG$1746,CD$5,0),"")</f>
        <v/>
      </c>
      <c r="CE158" s="73" t="str">
        <f>IFERROR(VLOOKUP($C158,'Kulturauswahl je Produkt'!$E$2:$DG$1746,CE$5,0),"")</f>
        <v/>
      </c>
      <c r="CF158" s="73" t="str">
        <f>IFERROR(VLOOKUP($C158,'Kulturauswahl je Produkt'!$E$2:$DG$1746,CF$5,0),"")</f>
        <v/>
      </c>
      <c r="CG158" s="73" t="str">
        <f>IFERROR(VLOOKUP($C158,'Kulturauswahl je Produkt'!$E$2:$DG$1746,CG$5,0),"")</f>
        <v/>
      </c>
      <c r="CH158" s="73" t="str">
        <f>IFERROR(VLOOKUP($C158,'Kulturauswahl je Produkt'!$E$2:$DG$1746,CH$5,0),"")</f>
        <v/>
      </c>
      <c r="CI158" s="73" t="str">
        <f>IFERROR(VLOOKUP($C158,'Kulturauswahl je Produkt'!$E$2:$DG$1746,CI$5,0),"")</f>
        <v/>
      </c>
      <c r="CJ158" s="73" t="str">
        <f>IFERROR(VLOOKUP($C158,'Kulturauswahl je Produkt'!$E$2:$DG$1746,CJ$5,0),"")</f>
        <v/>
      </c>
      <c r="CK158" s="73" t="str">
        <f>IFERROR(VLOOKUP($C158,'Kulturauswahl je Produkt'!$E$2:$DG$1746,CK$5,0),"")</f>
        <v/>
      </c>
      <c r="CL158" s="73" t="str">
        <f>IFERROR(VLOOKUP($C158,'Kulturauswahl je Produkt'!$E$2:$DG$1746,CL$5,0),"")</f>
        <v/>
      </c>
      <c r="CM158" s="73" t="str">
        <f>IFERROR(VLOOKUP($C158,'Kulturauswahl je Produkt'!$E$2:$DG$1746,CM$5,0),"")</f>
        <v/>
      </c>
      <c r="CN158" s="73" t="str">
        <f>IFERROR(VLOOKUP($C158,'Kulturauswahl je Produkt'!$E$2:$DG$1746,CN$5,0),"")</f>
        <v/>
      </c>
      <c r="CO158" s="73" t="str">
        <f>IFERROR(VLOOKUP($C158,'Kulturauswahl je Produkt'!$E$2:$DG$1746,CO$5,0),"")</f>
        <v/>
      </c>
      <c r="CP158" s="73" t="str">
        <f>IFERROR(VLOOKUP($C158,'Kulturauswahl je Produkt'!$E$2:$DG$1746,CP$5,0),"")</f>
        <v/>
      </c>
      <c r="CQ158" s="73" t="str">
        <f>IFERROR(VLOOKUP($C158,'Kulturauswahl je Produkt'!$E$2:$DG$1746,CQ$5,0),"")</f>
        <v/>
      </c>
      <c r="CR158" s="73" t="str">
        <f>IFERROR(VLOOKUP($C158,'Kulturauswahl je Produkt'!$E$2:$DG$1746,CR$5,0),"")</f>
        <v/>
      </c>
      <c r="CS158" s="73" t="str">
        <f>IFERROR(VLOOKUP($C158,'Kulturauswahl je Produkt'!$E$2:$DG$1746,CS$5,0),"")</f>
        <v/>
      </c>
      <c r="CT158" s="73" t="str">
        <f>IFERROR(VLOOKUP($C158,'Kulturauswahl je Produkt'!$E$2:$DG$1746,CT$5,0),"")</f>
        <v/>
      </c>
      <c r="CU158" s="73" t="str">
        <f>IFERROR(VLOOKUP($C158,'Kulturauswahl je Produkt'!$E$2:$DG$1746,CU$5,0),"")</f>
        <v/>
      </c>
      <c r="CV158" s="73" t="str">
        <f>IFERROR(VLOOKUP($C158,'Kulturauswahl je Produkt'!$E$2:$DG$1746,CV$5,0),"")</f>
        <v/>
      </c>
      <c r="CW158" s="73" t="str">
        <f>IFERROR(VLOOKUP($C158,'Kulturauswahl je Produkt'!$E$2:$DG$1746,CW$5,0),"")</f>
        <v/>
      </c>
      <c r="CX158" s="73" t="str">
        <f>IFERROR(VLOOKUP($C158,'Kulturauswahl je Produkt'!$E$2:$DG$1746,CX$5,0),"")</f>
        <v/>
      </c>
      <c r="CY158" s="73" t="str">
        <f>IFERROR(VLOOKUP($C158,'Kulturauswahl je Produkt'!$E$2:$DG$1746,CY$5,0),"")</f>
        <v/>
      </c>
      <c r="CZ158" s="73" t="str">
        <f>IFERROR(VLOOKUP($C158,'Kulturauswahl je Produkt'!$E$2:$DG$1746,CZ$5,0),"")</f>
        <v/>
      </c>
      <c r="DA158" s="73" t="str">
        <f>IFERROR(VLOOKUP($C158,'Kulturauswahl je Produkt'!$E$2:$DG$1746,DA$5,0),"")</f>
        <v/>
      </c>
      <c r="DB158" s="73" t="str">
        <f>IFERROR(VLOOKUP($C158,'Kulturauswahl je Produkt'!$E$2:$DG$1746,DB$5,0),"")</f>
        <v/>
      </c>
      <c r="DC158" s="73" t="str">
        <f>IFERROR(VLOOKUP($C158,'Kulturauswahl je Produkt'!$E$2:$DG$1746,DC$5,0),"")</f>
        <v/>
      </c>
      <c r="DD158" s="73" t="str">
        <f>IFERROR(VLOOKUP($C158,'Kulturauswahl je Produkt'!$E$2:$DG$1746,DD$5,0),"")</f>
        <v/>
      </c>
      <c r="DE158" s="73" t="str">
        <f>IFERROR(VLOOKUP($C158,'Kulturauswahl je Produkt'!$E$2:$DG$1746,DE$5,0),"")</f>
        <v/>
      </c>
      <c r="DF158" s="73" t="str">
        <f>IFERROR(VLOOKUP($C158,'Kulturauswahl je Produkt'!$E$2:$DG$1746,DF$5,0),"")</f>
        <v/>
      </c>
      <c r="DG158" s="73" t="str">
        <f>IFERROR(VLOOKUP($C158,'Kulturauswahl je Produkt'!$E$2:$DG$1746,DG$5,0),"")</f>
        <v/>
      </c>
      <c r="DH158" s="73" t="str">
        <f>IFERROR(VLOOKUP($C158,'Kulturauswahl je Produkt'!$E$2:$DG$1746,DH$5,0),"")</f>
        <v/>
      </c>
      <c r="DI158" s="73" t="str">
        <f>IFERROR(VLOOKUP($C158,'Kulturauswahl je Produkt'!$E$2:$DG$1746,DI$5,0),"")</f>
        <v/>
      </c>
      <c r="DJ158" s="73" t="str">
        <f>IFERROR(VLOOKUP($C158,'Kulturauswahl je Produkt'!$E$2:$DG$1746,DJ$5,0),"")</f>
        <v/>
      </c>
      <c r="DK158" s="73" t="str">
        <f>IFERROR(VLOOKUP($C158,'Kulturauswahl je Produkt'!$E$2:$DG$1746,DK$5,0),"")</f>
        <v/>
      </c>
      <c r="DL158" s="73" t="str">
        <f>IFERROR(VLOOKUP($C158,'Kulturauswahl je Produkt'!$E$2:$DG$1746,DL$5,0),"")</f>
        <v/>
      </c>
      <c r="DM158" s="73" t="str">
        <f>IFERROR(VLOOKUP($C158,'Kulturauswahl je Produkt'!$E$2:$DG$1746,DM$5,0),"")</f>
        <v/>
      </c>
      <c r="DN158" s="73" t="str">
        <f>IFERROR(VLOOKUP($C158,'Kulturauswahl je Produkt'!$E$2:$DG$1746,DN$5,0),"")</f>
        <v/>
      </c>
      <c r="DO158" s="73" t="str">
        <f>IFERROR(VLOOKUP($C158,'Kulturauswahl je Produkt'!$E$2:$DG$1746,DO$5,0),"")</f>
        <v/>
      </c>
      <c r="DP158" s="73" t="str">
        <f>IFERROR(VLOOKUP($C158,'Kulturauswahl je Produkt'!$E$2:$DG$1746,DP$5,0),"")</f>
        <v/>
      </c>
      <c r="DQ158" s="73" t="str">
        <f>IFERROR(VLOOKUP($C158,'Kulturauswahl je Produkt'!$E$2:$DG$1746,DQ$5,0),"")</f>
        <v/>
      </c>
      <c r="DR158" s="73" t="str">
        <f>IFERROR(VLOOKUP($C158,'Kulturauswahl je Produkt'!$E$2:$DG$1746,DR$5,0),"")</f>
        <v/>
      </c>
      <c r="DS158" s="73" t="str">
        <f>IFERROR(VLOOKUP($C158,'Kulturauswahl je Produkt'!$E$2:$DG$1746,DS$5,0),"")</f>
        <v/>
      </c>
      <c r="DT158" s="73" t="str">
        <f>IFERROR(VLOOKUP($C158,'Kulturauswahl je Produkt'!$E$2:$DG$1746,DT$5,0),"")</f>
        <v/>
      </c>
      <c r="DU158" s="73" t="str">
        <f>IFERROR(VLOOKUP($C158,'Kulturauswahl je Produkt'!$E$2:$DG$1746,DU$5,0),"")</f>
        <v/>
      </c>
      <c r="DV158" s="73" t="str">
        <f>IFERROR(VLOOKUP($C158,'Kulturauswahl je Produkt'!$E$2:$DG$1746,DV$5,0),"")</f>
        <v/>
      </c>
      <c r="DW158" s="73" t="str">
        <f>IFERROR(VLOOKUP($C158,'Kulturauswahl je Produkt'!$E$2:$DG$1746,DW$5,0),"")</f>
        <v/>
      </c>
      <c r="DX158" s="73" t="str">
        <f>IFERROR(VLOOKUP($C158,'Kulturauswahl je Produkt'!$E$2:$DG$1746,DX$5,0),"")</f>
        <v/>
      </c>
      <c r="DY158" s="73" t="str">
        <f>IFERROR(VLOOKUP($C158,'Kulturauswahl je Produkt'!$E$2:$DG$1746,DY$5,0),"")</f>
        <v/>
      </c>
      <c r="DZ158" s="73" t="str">
        <f>IFERROR(VLOOKUP($C158,'Kulturauswahl je Produkt'!$E$2:$DG$1746,DZ$5,0),"")</f>
        <v/>
      </c>
      <c r="EA158" s="73" t="str">
        <f>IFERROR(VLOOKUP($C158,'Kulturauswahl je Produkt'!$E$2:$DG$1746,EA$5,0),"")</f>
        <v/>
      </c>
      <c r="EC158" s="7" t="str">
        <f t="shared" si="22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>
        <f t="shared" si="23"/>
        <v>0</v>
      </c>
      <c r="IA158" s="7" t="str">
        <f t="shared" si="24"/>
        <v/>
      </c>
      <c r="IB158" s="7">
        <f t="shared" si="25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26"/>
        <v/>
      </c>
      <c r="F159" s="32"/>
      <c r="G159" s="33"/>
      <c r="H159" s="76"/>
      <c r="I159" s="79"/>
      <c r="J159" s="80"/>
      <c r="K159" s="79"/>
      <c r="L159" s="223"/>
      <c r="M159" s="83" t="str">
        <f>IFERROR(IF(VLOOKUP(C159,#REF!,3,0)="x",VLOOKUP(C159,#REF!,4,0),""),"")</f>
        <v/>
      </c>
      <c r="N159" s="74" t="str">
        <f>IFERROR(IF(VLOOKUP($C159,'Stammdaten Produkte'!$C$3:$D$1747,2,0)="x",VLOOKUP($C159,Bienen!$C$2:$F$152,4,0),""),"")</f>
        <v/>
      </c>
      <c r="O159" s="196">
        <f t="shared" si="19"/>
        <v>0</v>
      </c>
      <c r="P159" s="196" t="str">
        <f t="shared" si="20"/>
        <v/>
      </c>
      <c r="Q159" s="196" t="str">
        <f>IFERROR(VLOOKUP(P159,PSM_Anlage_Bestände!$CW$5:$DB$26,3,0),"")</f>
        <v/>
      </c>
      <c r="R159" s="196">
        <f t="shared" si="21"/>
        <v>0</v>
      </c>
      <c r="S159" s="6" t="str">
        <f>IFERROR(VLOOKUP($C159,'Kulturauswahl je Produkt'!$A$2:$B$1746,2,0),"")</f>
        <v/>
      </c>
      <c r="T159" s="7" t="str">
        <f>IFERROR(VLOOKUP($C159,'Stammdaten Produkte'!$C$3:$D$1747,2,0),"")</f>
        <v/>
      </c>
      <c r="U159" s="7" t="str">
        <f>IFERROR(VLOOKUP($C159,'Stammdaten Produkte'!$C$3:$E$1747,3,0),"")</f>
        <v/>
      </c>
      <c r="V159" s="7">
        <f>COUNTIF('Stammdaten Produkte'!$C$3:$C$1747,'geschlossene Räume'!$C159)</f>
        <v>0</v>
      </c>
      <c r="Z159" s="73" t="str">
        <f>IFERROR(VLOOKUP($C159,'Kulturauswahl je Produkt'!$E$2:$DG$1746,Z$5,0),"")</f>
        <v/>
      </c>
      <c r="AA159" s="73" t="str">
        <f>IFERROR(VLOOKUP($C159,'Kulturauswahl je Produkt'!$E$2:$DG$1746,AA$5,0),"")</f>
        <v/>
      </c>
      <c r="AB159" s="73" t="str">
        <f>IFERROR(VLOOKUP($C159,'Kulturauswahl je Produkt'!$E$2:$DG$1746,AB$5,0),"")</f>
        <v/>
      </c>
      <c r="AC159" s="73" t="str">
        <f>IFERROR(VLOOKUP($C159,'Kulturauswahl je Produkt'!$E$2:$DG$1746,AC$5,0),"")</f>
        <v/>
      </c>
      <c r="AD159" s="73" t="str">
        <f>IFERROR(VLOOKUP($C159,'Kulturauswahl je Produkt'!$E$2:$DG$1746,AD$5,0),"")</f>
        <v/>
      </c>
      <c r="AE159" s="73" t="str">
        <f>IFERROR(VLOOKUP($C159,'Kulturauswahl je Produkt'!$E$2:$DG$1746,AE$5,0),"")</f>
        <v/>
      </c>
      <c r="AF159" s="73" t="str">
        <f>IFERROR(VLOOKUP($C159,'Kulturauswahl je Produkt'!$E$2:$DG$1746,AF$5,0),"")</f>
        <v/>
      </c>
      <c r="AG159" s="73" t="str">
        <f>IFERROR(VLOOKUP($C159,'Kulturauswahl je Produkt'!$E$2:$DG$1746,AG$5,0),"")</f>
        <v/>
      </c>
      <c r="AH159" s="73" t="str">
        <f>IFERROR(VLOOKUP($C159,'Kulturauswahl je Produkt'!$E$2:$DG$1746,AH$5,0),"")</f>
        <v/>
      </c>
      <c r="AI159" s="73" t="str">
        <f>IFERROR(VLOOKUP($C159,'Kulturauswahl je Produkt'!$E$2:$DG$1746,AI$5,0),"")</f>
        <v/>
      </c>
      <c r="AJ159" s="73" t="str">
        <f>IFERROR(VLOOKUP($C159,'Kulturauswahl je Produkt'!$E$2:$DG$1746,AJ$5,0),"")</f>
        <v/>
      </c>
      <c r="AK159" s="73" t="str">
        <f>IFERROR(VLOOKUP($C159,'Kulturauswahl je Produkt'!$E$2:$DG$1746,AK$5,0),"")</f>
        <v/>
      </c>
      <c r="AL159" s="73" t="str">
        <f>IFERROR(VLOOKUP($C159,'Kulturauswahl je Produkt'!$E$2:$DG$1746,AL$5,0),"")</f>
        <v/>
      </c>
      <c r="AM159" s="73" t="str">
        <f>IFERROR(VLOOKUP($C159,'Kulturauswahl je Produkt'!$E$2:$DG$1746,AM$5,0),"")</f>
        <v/>
      </c>
      <c r="AN159" s="73" t="str">
        <f>IFERROR(VLOOKUP($C159,'Kulturauswahl je Produkt'!$E$2:$DG$1746,AN$5,0),"")</f>
        <v/>
      </c>
      <c r="AO159" s="73" t="str">
        <f>IFERROR(VLOOKUP($C159,'Kulturauswahl je Produkt'!$E$2:$DG$1746,AO$5,0),"")</f>
        <v/>
      </c>
      <c r="AP159" s="73" t="str">
        <f>IFERROR(VLOOKUP($C159,'Kulturauswahl je Produkt'!$E$2:$DG$1746,AP$5,0),"")</f>
        <v/>
      </c>
      <c r="AQ159" s="73" t="str">
        <f>IFERROR(VLOOKUP($C159,'Kulturauswahl je Produkt'!$E$2:$DG$1746,AQ$5,0),"")</f>
        <v/>
      </c>
      <c r="AR159" s="73" t="str">
        <f>IFERROR(VLOOKUP($C159,'Kulturauswahl je Produkt'!$E$2:$DG$1746,AR$5,0),"")</f>
        <v/>
      </c>
      <c r="AS159" s="73" t="str">
        <f>IFERROR(VLOOKUP($C159,'Kulturauswahl je Produkt'!$E$2:$DG$1746,AS$5,0),"")</f>
        <v/>
      </c>
      <c r="AT159" s="73" t="str">
        <f>IFERROR(VLOOKUP($C159,'Kulturauswahl je Produkt'!$E$2:$DG$1746,AT$5,0),"")</f>
        <v/>
      </c>
      <c r="AU159" s="73" t="str">
        <f>IFERROR(VLOOKUP($C159,'Kulturauswahl je Produkt'!$E$2:$DG$1746,AU$5,0),"")</f>
        <v/>
      </c>
      <c r="AV159" s="73" t="str">
        <f>IFERROR(VLOOKUP($C159,'Kulturauswahl je Produkt'!$E$2:$DG$1746,AV$5,0),"")</f>
        <v/>
      </c>
      <c r="AW159" s="73" t="str">
        <f>IFERROR(VLOOKUP($C159,'Kulturauswahl je Produkt'!$E$2:$DG$1746,AW$5,0),"")</f>
        <v/>
      </c>
      <c r="AX159" s="73" t="str">
        <f>IFERROR(VLOOKUP($C159,'Kulturauswahl je Produkt'!$E$2:$DG$1746,AX$5,0),"")</f>
        <v/>
      </c>
      <c r="AY159" s="73" t="str">
        <f>IFERROR(VLOOKUP($C159,'Kulturauswahl je Produkt'!$E$2:$DG$1746,AY$5,0),"")</f>
        <v/>
      </c>
      <c r="AZ159" s="73" t="str">
        <f>IFERROR(VLOOKUP($C159,'Kulturauswahl je Produkt'!$E$2:$DG$1746,AZ$5,0),"")</f>
        <v/>
      </c>
      <c r="BA159" s="73" t="str">
        <f>IFERROR(VLOOKUP($C159,'Kulturauswahl je Produkt'!$E$2:$DG$1746,BA$5,0),"")</f>
        <v/>
      </c>
      <c r="BB159" s="73" t="str">
        <f>IFERROR(VLOOKUP($C159,'Kulturauswahl je Produkt'!$E$2:$DG$1746,BB$5,0),"")</f>
        <v/>
      </c>
      <c r="BC159" s="73" t="str">
        <f>IFERROR(VLOOKUP($C159,'Kulturauswahl je Produkt'!$E$2:$DG$1746,BC$5,0),"")</f>
        <v/>
      </c>
      <c r="BD159" s="73" t="str">
        <f>IFERROR(VLOOKUP($C159,'Kulturauswahl je Produkt'!$E$2:$DG$1746,BD$5,0),"")</f>
        <v/>
      </c>
      <c r="BE159" s="73" t="str">
        <f>IFERROR(VLOOKUP($C159,'Kulturauswahl je Produkt'!$E$2:$DG$1746,BE$5,0),"")</f>
        <v/>
      </c>
      <c r="BF159" s="73" t="str">
        <f>IFERROR(VLOOKUP($C159,'Kulturauswahl je Produkt'!$E$2:$DG$1746,BF$5,0),"")</f>
        <v/>
      </c>
      <c r="BG159" s="73" t="str">
        <f>IFERROR(VLOOKUP($C159,'Kulturauswahl je Produkt'!$E$2:$DG$1746,BG$5,0),"")</f>
        <v/>
      </c>
      <c r="BH159" s="73" t="str">
        <f>IFERROR(VLOOKUP($C159,'Kulturauswahl je Produkt'!$E$2:$DG$1746,BH$5,0),"")</f>
        <v/>
      </c>
      <c r="BI159" s="73" t="str">
        <f>IFERROR(VLOOKUP($C159,'Kulturauswahl je Produkt'!$E$2:$DG$1746,BI$5,0),"")</f>
        <v/>
      </c>
      <c r="BJ159" s="73" t="str">
        <f>IFERROR(VLOOKUP($C159,'Kulturauswahl je Produkt'!$E$2:$DG$1746,BJ$5,0),"")</f>
        <v/>
      </c>
      <c r="BK159" s="73" t="str">
        <f>IFERROR(VLOOKUP($C159,'Kulturauswahl je Produkt'!$E$2:$DG$1746,BK$5,0),"")</f>
        <v/>
      </c>
      <c r="BL159" s="73" t="str">
        <f>IFERROR(VLOOKUP($C159,'Kulturauswahl je Produkt'!$E$2:$DG$1746,BL$5,0),"")</f>
        <v/>
      </c>
      <c r="BM159" s="73" t="str">
        <f>IFERROR(VLOOKUP($C159,'Kulturauswahl je Produkt'!$E$2:$DG$1746,BM$5,0),"")</f>
        <v/>
      </c>
      <c r="BN159" s="73" t="str">
        <f>IFERROR(VLOOKUP($C159,'Kulturauswahl je Produkt'!$E$2:$DG$1746,BN$5,0),"")</f>
        <v/>
      </c>
      <c r="BO159" s="73" t="str">
        <f>IFERROR(VLOOKUP($C159,'Kulturauswahl je Produkt'!$E$2:$DG$1746,BO$5,0),"")</f>
        <v/>
      </c>
      <c r="BP159" s="73" t="str">
        <f>IFERROR(VLOOKUP($C159,'Kulturauswahl je Produkt'!$E$2:$DG$1746,BP$5,0),"")</f>
        <v/>
      </c>
      <c r="BQ159" s="73" t="str">
        <f>IFERROR(VLOOKUP($C159,'Kulturauswahl je Produkt'!$E$2:$DG$1746,BQ$5,0),"")</f>
        <v/>
      </c>
      <c r="BR159" s="73" t="str">
        <f>IFERROR(VLOOKUP($C159,'Kulturauswahl je Produkt'!$E$2:$DG$1746,BR$5,0),"")</f>
        <v/>
      </c>
      <c r="BS159" s="73" t="str">
        <f>IFERROR(VLOOKUP($C159,'Kulturauswahl je Produkt'!$E$2:$DG$1746,BS$5,0),"")</f>
        <v/>
      </c>
      <c r="BT159" s="73" t="str">
        <f>IFERROR(VLOOKUP($C159,'Kulturauswahl je Produkt'!$E$2:$DG$1746,BT$5,0),"")</f>
        <v/>
      </c>
      <c r="BU159" s="73" t="str">
        <f>IFERROR(VLOOKUP($C159,'Kulturauswahl je Produkt'!$E$2:$DG$1746,BU$5,0),"")</f>
        <v/>
      </c>
      <c r="BV159" s="73" t="str">
        <f>IFERROR(VLOOKUP($C159,'Kulturauswahl je Produkt'!$E$2:$DG$1746,BV$5,0),"")</f>
        <v/>
      </c>
      <c r="BW159" s="73" t="str">
        <f>IFERROR(VLOOKUP($C159,'Kulturauswahl je Produkt'!$E$2:$DG$1746,BW$5,0),"")</f>
        <v/>
      </c>
      <c r="BX159" s="73" t="str">
        <f>IFERROR(VLOOKUP($C159,'Kulturauswahl je Produkt'!$E$2:$DG$1746,BX$5,0),"")</f>
        <v/>
      </c>
      <c r="BY159" s="73" t="str">
        <f>IFERROR(VLOOKUP($C159,'Kulturauswahl je Produkt'!$E$2:$DG$1746,BY$5,0),"")</f>
        <v/>
      </c>
      <c r="BZ159" s="73" t="str">
        <f>IFERROR(VLOOKUP($C159,'Kulturauswahl je Produkt'!$E$2:$DG$1746,BZ$5,0),"")</f>
        <v/>
      </c>
      <c r="CA159" s="73" t="str">
        <f>IFERROR(VLOOKUP($C159,'Kulturauswahl je Produkt'!$E$2:$DG$1746,CA$5,0),"")</f>
        <v/>
      </c>
      <c r="CB159" s="73" t="str">
        <f>IFERROR(VLOOKUP($C159,'Kulturauswahl je Produkt'!$E$2:$DG$1746,CB$5,0),"")</f>
        <v/>
      </c>
      <c r="CC159" s="73" t="str">
        <f>IFERROR(VLOOKUP($C159,'Kulturauswahl je Produkt'!$E$2:$DG$1746,CC$5,0),"")</f>
        <v/>
      </c>
      <c r="CD159" s="73" t="str">
        <f>IFERROR(VLOOKUP($C159,'Kulturauswahl je Produkt'!$E$2:$DG$1746,CD$5,0),"")</f>
        <v/>
      </c>
      <c r="CE159" s="73" t="str">
        <f>IFERROR(VLOOKUP($C159,'Kulturauswahl je Produkt'!$E$2:$DG$1746,CE$5,0),"")</f>
        <v/>
      </c>
      <c r="CF159" s="73" t="str">
        <f>IFERROR(VLOOKUP($C159,'Kulturauswahl je Produkt'!$E$2:$DG$1746,CF$5,0),"")</f>
        <v/>
      </c>
      <c r="CG159" s="73" t="str">
        <f>IFERROR(VLOOKUP($C159,'Kulturauswahl je Produkt'!$E$2:$DG$1746,CG$5,0),"")</f>
        <v/>
      </c>
      <c r="CH159" s="73" t="str">
        <f>IFERROR(VLOOKUP($C159,'Kulturauswahl je Produkt'!$E$2:$DG$1746,CH$5,0),"")</f>
        <v/>
      </c>
      <c r="CI159" s="73" t="str">
        <f>IFERROR(VLOOKUP($C159,'Kulturauswahl je Produkt'!$E$2:$DG$1746,CI$5,0),"")</f>
        <v/>
      </c>
      <c r="CJ159" s="73" t="str">
        <f>IFERROR(VLOOKUP($C159,'Kulturauswahl je Produkt'!$E$2:$DG$1746,CJ$5,0),"")</f>
        <v/>
      </c>
      <c r="CK159" s="73" t="str">
        <f>IFERROR(VLOOKUP($C159,'Kulturauswahl je Produkt'!$E$2:$DG$1746,CK$5,0),"")</f>
        <v/>
      </c>
      <c r="CL159" s="73" t="str">
        <f>IFERROR(VLOOKUP($C159,'Kulturauswahl je Produkt'!$E$2:$DG$1746,CL$5,0),"")</f>
        <v/>
      </c>
      <c r="CM159" s="73" t="str">
        <f>IFERROR(VLOOKUP($C159,'Kulturauswahl je Produkt'!$E$2:$DG$1746,CM$5,0),"")</f>
        <v/>
      </c>
      <c r="CN159" s="73" t="str">
        <f>IFERROR(VLOOKUP($C159,'Kulturauswahl je Produkt'!$E$2:$DG$1746,CN$5,0),"")</f>
        <v/>
      </c>
      <c r="CO159" s="73" t="str">
        <f>IFERROR(VLOOKUP($C159,'Kulturauswahl je Produkt'!$E$2:$DG$1746,CO$5,0),"")</f>
        <v/>
      </c>
      <c r="CP159" s="73" t="str">
        <f>IFERROR(VLOOKUP($C159,'Kulturauswahl je Produkt'!$E$2:$DG$1746,CP$5,0),"")</f>
        <v/>
      </c>
      <c r="CQ159" s="73" t="str">
        <f>IFERROR(VLOOKUP($C159,'Kulturauswahl je Produkt'!$E$2:$DG$1746,CQ$5,0),"")</f>
        <v/>
      </c>
      <c r="CR159" s="73" t="str">
        <f>IFERROR(VLOOKUP($C159,'Kulturauswahl je Produkt'!$E$2:$DG$1746,CR$5,0),"")</f>
        <v/>
      </c>
      <c r="CS159" s="73" t="str">
        <f>IFERROR(VLOOKUP($C159,'Kulturauswahl je Produkt'!$E$2:$DG$1746,CS$5,0),"")</f>
        <v/>
      </c>
      <c r="CT159" s="73" t="str">
        <f>IFERROR(VLOOKUP($C159,'Kulturauswahl je Produkt'!$E$2:$DG$1746,CT$5,0),"")</f>
        <v/>
      </c>
      <c r="CU159" s="73" t="str">
        <f>IFERROR(VLOOKUP($C159,'Kulturauswahl je Produkt'!$E$2:$DG$1746,CU$5,0),"")</f>
        <v/>
      </c>
      <c r="CV159" s="73" t="str">
        <f>IFERROR(VLOOKUP($C159,'Kulturauswahl je Produkt'!$E$2:$DG$1746,CV$5,0),"")</f>
        <v/>
      </c>
      <c r="CW159" s="73" t="str">
        <f>IFERROR(VLOOKUP($C159,'Kulturauswahl je Produkt'!$E$2:$DG$1746,CW$5,0),"")</f>
        <v/>
      </c>
      <c r="CX159" s="73" t="str">
        <f>IFERROR(VLOOKUP($C159,'Kulturauswahl je Produkt'!$E$2:$DG$1746,CX$5,0),"")</f>
        <v/>
      </c>
      <c r="CY159" s="73" t="str">
        <f>IFERROR(VLOOKUP($C159,'Kulturauswahl je Produkt'!$E$2:$DG$1746,CY$5,0),"")</f>
        <v/>
      </c>
      <c r="CZ159" s="73" t="str">
        <f>IFERROR(VLOOKUP($C159,'Kulturauswahl je Produkt'!$E$2:$DG$1746,CZ$5,0),"")</f>
        <v/>
      </c>
      <c r="DA159" s="73" t="str">
        <f>IFERROR(VLOOKUP($C159,'Kulturauswahl je Produkt'!$E$2:$DG$1746,DA$5,0),"")</f>
        <v/>
      </c>
      <c r="DB159" s="73" t="str">
        <f>IFERROR(VLOOKUP($C159,'Kulturauswahl je Produkt'!$E$2:$DG$1746,DB$5,0),"")</f>
        <v/>
      </c>
      <c r="DC159" s="73" t="str">
        <f>IFERROR(VLOOKUP($C159,'Kulturauswahl je Produkt'!$E$2:$DG$1746,DC$5,0),"")</f>
        <v/>
      </c>
      <c r="DD159" s="73" t="str">
        <f>IFERROR(VLOOKUP($C159,'Kulturauswahl je Produkt'!$E$2:$DG$1746,DD$5,0),"")</f>
        <v/>
      </c>
      <c r="DE159" s="73" t="str">
        <f>IFERROR(VLOOKUP($C159,'Kulturauswahl je Produkt'!$E$2:$DG$1746,DE$5,0),"")</f>
        <v/>
      </c>
      <c r="DF159" s="73" t="str">
        <f>IFERROR(VLOOKUP($C159,'Kulturauswahl je Produkt'!$E$2:$DG$1746,DF$5,0),"")</f>
        <v/>
      </c>
      <c r="DG159" s="73" t="str">
        <f>IFERROR(VLOOKUP($C159,'Kulturauswahl je Produkt'!$E$2:$DG$1746,DG$5,0),"")</f>
        <v/>
      </c>
      <c r="DH159" s="73" t="str">
        <f>IFERROR(VLOOKUP($C159,'Kulturauswahl je Produkt'!$E$2:$DG$1746,DH$5,0),"")</f>
        <v/>
      </c>
      <c r="DI159" s="73" t="str">
        <f>IFERROR(VLOOKUP($C159,'Kulturauswahl je Produkt'!$E$2:$DG$1746,DI$5,0),"")</f>
        <v/>
      </c>
      <c r="DJ159" s="73" t="str">
        <f>IFERROR(VLOOKUP($C159,'Kulturauswahl je Produkt'!$E$2:$DG$1746,DJ$5,0),"")</f>
        <v/>
      </c>
      <c r="DK159" s="73" t="str">
        <f>IFERROR(VLOOKUP($C159,'Kulturauswahl je Produkt'!$E$2:$DG$1746,DK$5,0),"")</f>
        <v/>
      </c>
      <c r="DL159" s="73" t="str">
        <f>IFERROR(VLOOKUP($C159,'Kulturauswahl je Produkt'!$E$2:$DG$1746,DL$5,0),"")</f>
        <v/>
      </c>
      <c r="DM159" s="73" t="str">
        <f>IFERROR(VLOOKUP($C159,'Kulturauswahl je Produkt'!$E$2:$DG$1746,DM$5,0),"")</f>
        <v/>
      </c>
      <c r="DN159" s="73" t="str">
        <f>IFERROR(VLOOKUP($C159,'Kulturauswahl je Produkt'!$E$2:$DG$1746,DN$5,0),"")</f>
        <v/>
      </c>
      <c r="DO159" s="73" t="str">
        <f>IFERROR(VLOOKUP($C159,'Kulturauswahl je Produkt'!$E$2:$DG$1746,DO$5,0),"")</f>
        <v/>
      </c>
      <c r="DP159" s="73" t="str">
        <f>IFERROR(VLOOKUP($C159,'Kulturauswahl je Produkt'!$E$2:$DG$1746,DP$5,0),"")</f>
        <v/>
      </c>
      <c r="DQ159" s="73" t="str">
        <f>IFERROR(VLOOKUP($C159,'Kulturauswahl je Produkt'!$E$2:$DG$1746,DQ$5,0),"")</f>
        <v/>
      </c>
      <c r="DR159" s="73" t="str">
        <f>IFERROR(VLOOKUP($C159,'Kulturauswahl je Produkt'!$E$2:$DG$1746,DR$5,0),"")</f>
        <v/>
      </c>
      <c r="DS159" s="73" t="str">
        <f>IFERROR(VLOOKUP($C159,'Kulturauswahl je Produkt'!$E$2:$DG$1746,DS$5,0),"")</f>
        <v/>
      </c>
      <c r="DT159" s="73" t="str">
        <f>IFERROR(VLOOKUP($C159,'Kulturauswahl je Produkt'!$E$2:$DG$1746,DT$5,0),"")</f>
        <v/>
      </c>
      <c r="DU159" s="73" t="str">
        <f>IFERROR(VLOOKUP($C159,'Kulturauswahl je Produkt'!$E$2:$DG$1746,DU$5,0),"")</f>
        <v/>
      </c>
      <c r="DV159" s="73" t="str">
        <f>IFERROR(VLOOKUP($C159,'Kulturauswahl je Produkt'!$E$2:$DG$1746,DV$5,0),"")</f>
        <v/>
      </c>
      <c r="DW159" s="73" t="str">
        <f>IFERROR(VLOOKUP($C159,'Kulturauswahl je Produkt'!$E$2:$DG$1746,DW$5,0),"")</f>
        <v/>
      </c>
      <c r="DX159" s="73" t="str">
        <f>IFERROR(VLOOKUP($C159,'Kulturauswahl je Produkt'!$E$2:$DG$1746,DX$5,0),"")</f>
        <v/>
      </c>
      <c r="DY159" s="73" t="str">
        <f>IFERROR(VLOOKUP($C159,'Kulturauswahl je Produkt'!$E$2:$DG$1746,DY$5,0),"")</f>
        <v/>
      </c>
      <c r="DZ159" s="73" t="str">
        <f>IFERROR(VLOOKUP($C159,'Kulturauswahl je Produkt'!$E$2:$DG$1746,DZ$5,0),"")</f>
        <v/>
      </c>
      <c r="EA159" s="73" t="str">
        <f>IFERROR(VLOOKUP($C159,'Kulturauswahl je Produkt'!$E$2:$DG$1746,EA$5,0),"")</f>
        <v/>
      </c>
      <c r="EC159" s="7" t="str">
        <f t="shared" si="22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>
        <f t="shared" si="23"/>
        <v>0</v>
      </c>
      <c r="IA159" s="7" t="str">
        <f t="shared" si="24"/>
        <v/>
      </c>
      <c r="IB159" s="7">
        <f t="shared" si="25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26"/>
        <v/>
      </c>
      <c r="F160" s="32"/>
      <c r="G160" s="33"/>
      <c r="H160" s="76"/>
      <c r="I160" s="79"/>
      <c r="J160" s="80"/>
      <c r="K160" s="79"/>
      <c r="L160" s="223"/>
      <c r="M160" s="83" t="str">
        <f>IFERROR(IF(VLOOKUP(C160,#REF!,3,0)="x",VLOOKUP(C160,#REF!,4,0),""),"")</f>
        <v/>
      </c>
      <c r="N160" s="74" t="str">
        <f>IFERROR(IF(VLOOKUP($C160,'Stammdaten Produkte'!$C$3:$D$1747,2,0)="x",VLOOKUP($C160,Bienen!$C$2:$F$152,4,0),""),"")</f>
        <v/>
      </c>
      <c r="O160" s="196">
        <f t="shared" si="19"/>
        <v>0</v>
      </c>
      <c r="P160" s="196" t="str">
        <f t="shared" si="20"/>
        <v/>
      </c>
      <c r="Q160" s="196" t="str">
        <f>IFERROR(VLOOKUP(P160,PSM_Anlage_Bestände!$CW$5:$DB$26,3,0),"")</f>
        <v/>
      </c>
      <c r="R160" s="196">
        <f t="shared" si="21"/>
        <v>0</v>
      </c>
      <c r="S160" s="6" t="str">
        <f>IFERROR(VLOOKUP($C160,'Kulturauswahl je Produkt'!$A$2:$B$1746,2,0),"")</f>
        <v/>
      </c>
      <c r="T160" s="7" t="str">
        <f>IFERROR(VLOOKUP($C160,'Stammdaten Produkte'!$C$3:$D$1747,2,0),"")</f>
        <v/>
      </c>
      <c r="U160" s="7" t="str">
        <f>IFERROR(VLOOKUP($C160,'Stammdaten Produkte'!$C$3:$E$1747,3,0),"")</f>
        <v/>
      </c>
      <c r="V160" s="7">
        <f>COUNTIF('Stammdaten Produkte'!$C$3:$C$1747,'geschlossene Räume'!$C160)</f>
        <v>0</v>
      </c>
      <c r="Z160" s="73" t="str">
        <f>IFERROR(VLOOKUP($C160,'Kulturauswahl je Produkt'!$E$2:$DG$1746,Z$5,0),"")</f>
        <v/>
      </c>
      <c r="AA160" s="73" t="str">
        <f>IFERROR(VLOOKUP($C160,'Kulturauswahl je Produkt'!$E$2:$DG$1746,AA$5,0),"")</f>
        <v/>
      </c>
      <c r="AB160" s="73" t="str">
        <f>IFERROR(VLOOKUP($C160,'Kulturauswahl je Produkt'!$E$2:$DG$1746,AB$5,0),"")</f>
        <v/>
      </c>
      <c r="AC160" s="73" t="str">
        <f>IFERROR(VLOOKUP($C160,'Kulturauswahl je Produkt'!$E$2:$DG$1746,AC$5,0),"")</f>
        <v/>
      </c>
      <c r="AD160" s="73" t="str">
        <f>IFERROR(VLOOKUP($C160,'Kulturauswahl je Produkt'!$E$2:$DG$1746,AD$5,0),"")</f>
        <v/>
      </c>
      <c r="AE160" s="73" t="str">
        <f>IFERROR(VLOOKUP($C160,'Kulturauswahl je Produkt'!$E$2:$DG$1746,AE$5,0),"")</f>
        <v/>
      </c>
      <c r="AF160" s="73" t="str">
        <f>IFERROR(VLOOKUP($C160,'Kulturauswahl je Produkt'!$E$2:$DG$1746,AF$5,0),"")</f>
        <v/>
      </c>
      <c r="AG160" s="73" t="str">
        <f>IFERROR(VLOOKUP($C160,'Kulturauswahl je Produkt'!$E$2:$DG$1746,AG$5,0),"")</f>
        <v/>
      </c>
      <c r="AH160" s="73" t="str">
        <f>IFERROR(VLOOKUP($C160,'Kulturauswahl je Produkt'!$E$2:$DG$1746,AH$5,0),"")</f>
        <v/>
      </c>
      <c r="AI160" s="73" t="str">
        <f>IFERROR(VLOOKUP($C160,'Kulturauswahl je Produkt'!$E$2:$DG$1746,AI$5,0),"")</f>
        <v/>
      </c>
      <c r="AJ160" s="73" t="str">
        <f>IFERROR(VLOOKUP($C160,'Kulturauswahl je Produkt'!$E$2:$DG$1746,AJ$5,0),"")</f>
        <v/>
      </c>
      <c r="AK160" s="73" t="str">
        <f>IFERROR(VLOOKUP($C160,'Kulturauswahl je Produkt'!$E$2:$DG$1746,AK$5,0),"")</f>
        <v/>
      </c>
      <c r="AL160" s="73" t="str">
        <f>IFERROR(VLOOKUP($C160,'Kulturauswahl je Produkt'!$E$2:$DG$1746,AL$5,0),"")</f>
        <v/>
      </c>
      <c r="AM160" s="73" t="str">
        <f>IFERROR(VLOOKUP($C160,'Kulturauswahl je Produkt'!$E$2:$DG$1746,AM$5,0),"")</f>
        <v/>
      </c>
      <c r="AN160" s="73" t="str">
        <f>IFERROR(VLOOKUP($C160,'Kulturauswahl je Produkt'!$E$2:$DG$1746,AN$5,0),"")</f>
        <v/>
      </c>
      <c r="AO160" s="73" t="str">
        <f>IFERROR(VLOOKUP($C160,'Kulturauswahl je Produkt'!$E$2:$DG$1746,AO$5,0),"")</f>
        <v/>
      </c>
      <c r="AP160" s="73" t="str">
        <f>IFERROR(VLOOKUP($C160,'Kulturauswahl je Produkt'!$E$2:$DG$1746,AP$5,0),"")</f>
        <v/>
      </c>
      <c r="AQ160" s="73" t="str">
        <f>IFERROR(VLOOKUP($C160,'Kulturauswahl je Produkt'!$E$2:$DG$1746,AQ$5,0),"")</f>
        <v/>
      </c>
      <c r="AR160" s="73" t="str">
        <f>IFERROR(VLOOKUP($C160,'Kulturauswahl je Produkt'!$E$2:$DG$1746,AR$5,0),"")</f>
        <v/>
      </c>
      <c r="AS160" s="73" t="str">
        <f>IFERROR(VLOOKUP($C160,'Kulturauswahl je Produkt'!$E$2:$DG$1746,AS$5,0),"")</f>
        <v/>
      </c>
      <c r="AT160" s="73" t="str">
        <f>IFERROR(VLOOKUP($C160,'Kulturauswahl je Produkt'!$E$2:$DG$1746,AT$5,0),"")</f>
        <v/>
      </c>
      <c r="AU160" s="73" t="str">
        <f>IFERROR(VLOOKUP($C160,'Kulturauswahl je Produkt'!$E$2:$DG$1746,AU$5,0),"")</f>
        <v/>
      </c>
      <c r="AV160" s="73" t="str">
        <f>IFERROR(VLOOKUP($C160,'Kulturauswahl je Produkt'!$E$2:$DG$1746,AV$5,0),"")</f>
        <v/>
      </c>
      <c r="AW160" s="73" t="str">
        <f>IFERROR(VLOOKUP($C160,'Kulturauswahl je Produkt'!$E$2:$DG$1746,AW$5,0),"")</f>
        <v/>
      </c>
      <c r="AX160" s="73" t="str">
        <f>IFERROR(VLOOKUP($C160,'Kulturauswahl je Produkt'!$E$2:$DG$1746,AX$5,0),"")</f>
        <v/>
      </c>
      <c r="AY160" s="73" t="str">
        <f>IFERROR(VLOOKUP($C160,'Kulturauswahl je Produkt'!$E$2:$DG$1746,AY$5,0),"")</f>
        <v/>
      </c>
      <c r="AZ160" s="73" t="str">
        <f>IFERROR(VLOOKUP($C160,'Kulturauswahl je Produkt'!$E$2:$DG$1746,AZ$5,0),"")</f>
        <v/>
      </c>
      <c r="BA160" s="73" t="str">
        <f>IFERROR(VLOOKUP($C160,'Kulturauswahl je Produkt'!$E$2:$DG$1746,BA$5,0),"")</f>
        <v/>
      </c>
      <c r="BB160" s="73" t="str">
        <f>IFERROR(VLOOKUP($C160,'Kulturauswahl je Produkt'!$E$2:$DG$1746,BB$5,0),"")</f>
        <v/>
      </c>
      <c r="BC160" s="73" t="str">
        <f>IFERROR(VLOOKUP($C160,'Kulturauswahl je Produkt'!$E$2:$DG$1746,BC$5,0),"")</f>
        <v/>
      </c>
      <c r="BD160" s="73" t="str">
        <f>IFERROR(VLOOKUP($C160,'Kulturauswahl je Produkt'!$E$2:$DG$1746,BD$5,0),"")</f>
        <v/>
      </c>
      <c r="BE160" s="73" t="str">
        <f>IFERROR(VLOOKUP($C160,'Kulturauswahl je Produkt'!$E$2:$DG$1746,BE$5,0),"")</f>
        <v/>
      </c>
      <c r="BF160" s="73" t="str">
        <f>IFERROR(VLOOKUP($C160,'Kulturauswahl je Produkt'!$E$2:$DG$1746,BF$5,0),"")</f>
        <v/>
      </c>
      <c r="BG160" s="73" t="str">
        <f>IFERROR(VLOOKUP($C160,'Kulturauswahl je Produkt'!$E$2:$DG$1746,BG$5,0),"")</f>
        <v/>
      </c>
      <c r="BH160" s="73" t="str">
        <f>IFERROR(VLOOKUP($C160,'Kulturauswahl je Produkt'!$E$2:$DG$1746,BH$5,0),"")</f>
        <v/>
      </c>
      <c r="BI160" s="73" t="str">
        <f>IFERROR(VLOOKUP($C160,'Kulturauswahl je Produkt'!$E$2:$DG$1746,BI$5,0),"")</f>
        <v/>
      </c>
      <c r="BJ160" s="73" t="str">
        <f>IFERROR(VLOOKUP($C160,'Kulturauswahl je Produkt'!$E$2:$DG$1746,BJ$5,0),"")</f>
        <v/>
      </c>
      <c r="BK160" s="73" t="str">
        <f>IFERROR(VLOOKUP($C160,'Kulturauswahl je Produkt'!$E$2:$DG$1746,BK$5,0),"")</f>
        <v/>
      </c>
      <c r="BL160" s="73" t="str">
        <f>IFERROR(VLOOKUP($C160,'Kulturauswahl je Produkt'!$E$2:$DG$1746,BL$5,0),"")</f>
        <v/>
      </c>
      <c r="BM160" s="73" t="str">
        <f>IFERROR(VLOOKUP($C160,'Kulturauswahl je Produkt'!$E$2:$DG$1746,BM$5,0),"")</f>
        <v/>
      </c>
      <c r="BN160" s="73" t="str">
        <f>IFERROR(VLOOKUP($C160,'Kulturauswahl je Produkt'!$E$2:$DG$1746,BN$5,0),"")</f>
        <v/>
      </c>
      <c r="BO160" s="73" t="str">
        <f>IFERROR(VLOOKUP($C160,'Kulturauswahl je Produkt'!$E$2:$DG$1746,BO$5,0),"")</f>
        <v/>
      </c>
      <c r="BP160" s="73" t="str">
        <f>IFERROR(VLOOKUP($C160,'Kulturauswahl je Produkt'!$E$2:$DG$1746,BP$5,0),"")</f>
        <v/>
      </c>
      <c r="BQ160" s="73" t="str">
        <f>IFERROR(VLOOKUP($C160,'Kulturauswahl je Produkt'!$E$2:$DG$1746,BQ$5,0),"")</f>
        <v/>
      </c>
      <c r="BR160" s="73" t="str">
        <f>IFERROR(VLOOKUP($C160,'Kulturauswahl je Produkt'!$E$2:$DG$1746,BR$5,0),"")</f>
        <v/>
      </c>
      <c r="BS160" s="73" t="str">
        <f>IFERROR(VLOOKUP($C160,'Kulturauswahl je Produkt'!$E$2:$DG$1746,BS$5,0),"")</f>
        <v/>
      </c>
      <c r="BT160" s="73" t="str">
        <f>IFERROR(VLOOKUP($C160,'Kulturauswahl je Produkt'!$E$2:$DG$1746,BT$5,0),"")</f>
        <v/>
      </c>
      <c r="BU160" s="73" t="str">
        <f>IFERROR(VLOOKUP($C160,'Kulturauswahl je Produkt'!$E$2:$DG$1746,BU$5,0),"")</f>
        <v/>
      </c>
      <c r="BV160" s="73" t="str">
        <f>IFERROR(VLOOKUP($C160,'Kulturauswahl je Produkt'!$E$2:$DG$1746,BV$5,0),"")</f>
        <v/>
      </c>
      <c r="BW160" s="73" t="str">
        <f>IFERROR(VLOOKUP($C160,'Kulturauswahl je Produkt'!$E$2:$DG$1746,BW$5,0),"")</f>
        <v/>
      </c>
      <c r="BX160" s="73" t="str">
        <f>IFERROR(VLOOKUP($C160,'Kulturauswahl je Produkt'!$E$2:$DG$1746,BX$5,0),"")</f>
        <v/>
      </c>
      <c r="BY160" s="73" t="str">
        <f>IFERROR(VLOOKUP($C160,'Kulturauswahl je Produkt'!$E$2:$DG$1746,BY$5,0),"")</f>
        <v/>
      </c>
      <c r="BZ160" s="73" t="str">
        <f>IFERROR(VLOOKUP($C160,'Kulturauswahl je Produkt'!$E$2:$DG$1746,BZ$5,0),"")</f>
        <v/>
      </c>
      <c r="CA160" s="73" t="str">
        <f>IFERROR(VLOOKUP($C160,'Kulturauswahl je Produkt'!$E$2:$DG$1746,CA$5,0),"")</f>
        <v/>
      </c>
      <c r="CB160" s="73" t="str">
        <f>IFERROR(VLOOKUP($C160,'Kulturauswahl je Produkt'!$E$2:$DG$1746,CB$5,0),"")</f>
        <v/>
      </c>
      <c r="CC160" s="73" t="str">
        <f>IFERROR(VLOOKUP($C160,'Kulturauswahl je Produkt'!$E$2:$DG$1746,CC$5,0),"")</f>
        <v/>
      </c>
      <c r="CD160" s="73" t="str">
        <f>IFERROR(VLOOKUP($C160,'Kulturauswahl je Produkt'!$E$2:$DG$1746,CD$5,0),"")</f>
        <v/>
      </c>
      <c r="CE160" s="73" t="str">
        <f>IFERROR(VLOOKUP($C160,'Kulturauswahl je Produkt'!$E$2:$DG$1746,CE$5,0),"")</f>
        <v/>
      </c>
      <c r="CF160" s="73" t="str">
        <f>IFERROR(VLOOKUP($C160,'Kulturauswahl je Produkt'!$E$2:$DG$1746,CF$5,0),"")</f>
        <v/>
      </c>
      <c r="CG160" s="73" t="str">
        <f>IFERROR(VLOOKUP($C160,'Kulturauswahl je Produkt'!$E$2:$DG$1746,CG$5,0),"")</f>
        <v/>
      </c>
      <c r="CH160" s="73" t="str">
        <f>IFERROR(VLOOKUP($C160,'Kulturauswahl je Produkt'!$E$2:$DG$1746,CH$5,0),"")</f>
        <v/>
      </c>
      <c r="CI160" s="73" t="str">
        <f>IFERROR(VLOOKUP($C160,'Kulturauswahl je Produkt'!$E$2:$DG$1746,CI$5,0),"")</f>
        <v/>
      </c>
      <c r="CJ160" s="73" t="str">
        <f>IFERROR(VLOOKUP($C160,'Kulturauswahl je Produkt'!$E$2:$DG$1746,CJ$5,0),"")</f>
        <v/>
      </c>
      <c r="CK160" s="73" t="str">
        <f>IFERROR(VLOOKUP($C160,'Kulturauswahl je Produkt'!$E$2:$DG$1746,CK$5,0),"")</f>
        <v/>
      </c>
      <c r="CL160" s="73" t="str">
        <f>IFERROR(VLOOKUP($C160,'Kulturauswahl je Produkt'!$E$2:$DG$1746,CL$5,0),"")</f>
        <v/>
      </c>
      <c r="CM160" s="73" t="str">
        <f>IFERROR(VLOOKUP($C160,'Kulturauswahl je Produkt'!$E$2:$DG$1746,CM$5,0),"")</f>
        <v/>
      </c>
      <c r="CN160" s="73" t="str">
        <f>IFERROR(VLOOKUP($C160,'Kulturauswahl je Produkt'!$E$2:$DG$1746,CN$5,0),"")</f>
        <v/>
      </c>
      <c r="CO160" s="73" t="str">
        <f>IFERROR(VLOOKUP($C160,'Kulturauswahl je Produkt'!$E$2:$DG$1746,CO$5,0),"")</f>
        <v/>
      </c>
      <c r="CP160" s="73" t="str">
        <f>IFERROR(VLOOKUP($C160,'Kulturauswahl je Produkt'!$E$2:$DG$1746,CP$5,0),"")</f>
        <v/>
      </c>
      <c r="CQ160" s="73" t="str">
        <f>IFERROR(VLOOKUP($C160,'Kulturauswahl je Produkt'!$E$2:$DG$1746,CQ$5,0),"")</f>
        <v/>
      </c>
      <c r="CR160" s="73" t="str">
        <f>IFERROR(VLOOKUP($C160,'Kulturauswahl je Produkt'!$E$2:$DG$1746,CR$5,0),"")</f>
        <v/>
      </c>
      <c r="CS160" s="73" t="str">
        <f>IFERROR(VLOOKUP($C160,'Kulturauswahl je Produkt'!$E$2:$DG$1746,CS$5,0),"")</f>
        <v/>
      </c>
      <c r="CT160" s="73" t="str">
        <f>IFERROR(VLOOKUP($C160,'Kulturauswahl je Produkt'!$E$2:$DG$1746,CT$5,0),"")</f>
        <v/>
      </c>
      <c r="CU160" s="73" t="str">
        <f>IFERROR(VLOOKUP($C160,'Kulturauswahl je Produkt'!$E$2:$DG$1746,CU$5,0),"")</f>
        <v/>
      </c>
      <c r="CV160" s="73" t="str">
        <f>IFERROR(VLOOKUP($C160,'Kulturauswahl je Produkt'!$E$2:$DG$1746,CV$5,0),"")</f>
        <v/>
      </c>
      <c r="CW160" s="73" t="str">
        <f>IFERROR(VLOOKUP($C160,'Kulturauswahl je Produkt'!$E$2:$DG$1746,CW$5,0),"")</f>
        <v/>
      </c>
      <c r="CX160" s="73" t="str">
        <f>IFERROR(VLOOKUP($C160,'Kulturauswahl je Produkt'!$E$2:$DG$1746,CX$5,0),"")</f>
        <v/>
      </c>
      <c r="CY160" s="73" t="str">
        <f>IFERROR(VLOOKUP($C160,'Kulturauswahl je Produkt'!$E$2:$DG$1746,CY$5,0),"")</f>
        <v/>
      </c>
      <c r="CZ160" s="73" t="str">
        <f>IFERROR(VLOOKUP($C160,'Kulturauswahl je Produkt'!$E$2:$DG$1746,CZ$5,0),"")</f>
        <v/>
      </c>
      <c r="DA160" s="73" t="str">
        <f>IFERROR(VLOOKUP($C160,'Kulturauswahl je Produkt'!$E$2:$DG$1746,DA$5,0),"")</f>
        <v/>
      </c>
      <c r="DB160" s="73" t="str">
        <f>IFERROR(VLOOKUP($C160,'Kulturauswahl je Produkt'!$E$2:$DG$1746,DB$5,0),"")</f>
        <v/>
      </c>
      <c r="DC160" s="73" t="str">
        <f>IFERROR(VLOOKUP($C160,'Kulturauswahl je Produkt'!$E$2:$DG$1746,DC$5,0),"")</f>
        <v/>
      </c>
      <c r="DD160" s="73" t="str">
        <f>IFERROR(VLOOKUP($C160,'Kulturauswahl je Produkt'!$E$2:$DG$1746,DD$5,0),"")</f>
        <v/>
      </c>
      <c r="DE160" s="73" t="str">
        <f>IFERROR(VLOOKUP($C160,'Kulturauswahl je Produkt'!$E$2:$DG$1746,DE$5,0),"")</f>
        <v/>
      </c>
      <c r="DF160" s="73" t="str">
        <f>IFERROR(VLOOKUP($C160,'Kulturauswahl je Produkt'!$E$2:$DG$1746,DF$5,0),"")</f>
        <v/>
      </c>
      <c r="DG160" s="73" t="str">
        <f>IFERROR(VLOOKUP($C160,'Kulturauswahl je Produkt'!$E$2:$DG$1746,DG$5,0),"")</f>
        <v/>
      </c>
      <c r="DH160" s="73" t="str">
        <f>IFERROR(VLOOKUP($C160,'Kulturauswahl je Produkt'!$E$2:$DG$1746,DH$5,0),"")</f>
        <v/>
      </c>
      <c r="DI160" s="73" t="str">
        <f>IFERROR(VLOOKUP($C160,'Kulturauswahl je Produkt'!$E$2:$DG$1746,DI$5,0),"")</f>
        <v/>
      </c>
      <c r="DJ160" s="73" t="str">
        <f>IFERROR(VLOOKUP($C160,'Kulturauswahl je Produkt'!$E$2:$DG$1746,DJ$5,0),"")</f>
        <v/>
      </c>
      <c r="DK160" s="73" t="str">
        <f>IFERROR(VLOOKUP($C160,'Kulturauswahl je Produkt'!$E$2:$DG$1746,DK$5,0),"")</f>
        <v/>
      </c>
      <c r="DL160" s="73" t="str">
        <f>IFERROR(VLOOKUP($C160,'Kulturauswahl je Produkt'!$E$2:$DG$1746,DL$5,0),"")</f>
        <v/>
      </c>
      <c r="DM160" s="73" t="str">
        <f>IFERROR(VLOOKUP($C160,'Kulturauswahl je Produkt'!$E$2:$DG$1746,DM$5,0),"")</f>
        <v/>
      </c>
      <c r="DN160" s="73" t="str">
        <f>IFERROR(VLOOKUP($C160,'Kulturauswahl je Produkt'!$E$2:$DG$1746,DN$5,0),"")</f>
        <v/>
      </c>
      <c r="DO160" s="73" t="str">
        <f>IFERROR(VLOOKUP($C160,'Kulturauswahl je Produkt'!$E$2:$DG$1746,DO$5,0),"")</f>
        <v/>
      </c>
      <c r="DP160" s="73" t="str">
        <f>IFERROR(VLOOKUP($C160,'Kulturauswahl je Produkt'!$E$2:$DG$1746,DP$5,0),"")</f>
        <v/>
      </c>
      <c r="DQ160" s="73" t="str">
        <f>IFERROR(VLOOKUP($C160,'Kulturauswahl je Produkt'!$E$2:$DG$1746,DQ$5,0),"")</f>
        <v/>
      </c>
      <c r="DR160" s="73" t="str">
        <f>IFERROR(VLOOKUP($C160,'Kulturauswahl je Produkt'!$E$2:$DG$1746,DR$5,0),"")</f>
        <v/>
      </c>
      <c r="DS160" s="73" t="str">
        <f>IFERROR(VLOOKUP($C160,'Kulturauswahl je Produkt'!$E$2:$DG$1746,DS$5,0),"")</f>
        <v/>
      </c>
      <c r="DT160" s="73" t="str">
        <f>IFERROR(VLOOKUP($C160,'Kulturauswahl je Produkt'!$E$2:$DG$1746,DT$5,0),"")</f>
        <v/>
      </c>
      <c r="DU160" s="73" t="str">
        <f>IFERROR(VLOOKUP($C160,'Kulturauswahl je Produkt'!$E$2:$DG$1746,DU$5,0),"")</f>
        <v/>
      </c>
      <c r="DV160" s="73" t="str">
        <f>IFERROR(VLOOKUP($C160,'Kulturauswahl je Produkt'!$E$2:$DG$1746,DV$5,0),"")</f>
        <v/>
      </c>
      <c r="DW160" s="73" t="str">
        <f>IFERROR(VLOOKUP($C160,'Kulturauswahl je Produkt'!$E$2:$DG$1746,DW$5,0),"")</f>
        <v/>
      </c>
      <c r="DX160" s="73" t="str">
        <f>IFERROR(VLOOKUP($C160,'Kulturauswahl je Produkt'!$E$2:$DG$1746,DX$5,0),"")</f>
        <v/>
      </c>
      <c r="DY160" s="73" t="str">
        <f>IFERROR(VLOOKUP($C160,'Kulturauswahl je Produkt'!$E$2:$DG$1746,DY$5,0),"")</f>
        <v/>
      </c>
      <c r="DZ160" s="73" t="str">
        <f>IFERROR(VLOOKUP($C160,'Kulturauswahl je Produkt'!$E$2:$DG$1746,DZ$5,0),"")</f>
        <v/>
      </c>
      <c r="EA160" s="73" t="str">
        <f>IFERROR(VLOOKUP($C160,'Kulturauswahl je Produkt'!$E$2:$DG$1746,EA$5,0),"")</f>
        <v/>
      </c>
      <c r="EC160" s="7" t="str">
        <f t="shared" si="22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>
        <f t="shared" si="23"/>
        <v>0</v>
      </c>
      <c r="IA160" s="7" t="str">
        <f t="shared" si="24"/>
        <v/>
      </c>
      <c r="IB160" s="7">
        <f t="shared" si="25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26"/>
        <v/>
      </c>
      <c r="F161" s="32"/>
      <c r="G161" s="33"/>
      <c r="H161" s="76"/>
      <c r="I161" s="79"/>
      <c r="J161" s="80"/>
      <c r="K161" s="79"/>
      <c r="L161" s="223"/>
      <c r="M161" s="83" t="str">
        <f>IFERROR(IF(VLOOKUP(C161,#REF!,3,0)="x",VLOOKUP(C161,#REF!,4,0),""),"")</f>
        <v/>
      </c>
      <c r="N161" s="74" t="str">
        <f>IFERROR(IF(VLOOKUP($C161,'Stammdaten Produkte'!$C$3:$D$1747,2,0)="x",VLOOKUP($C161,Bienen!$C$2:$F$152,4,0),""),"")</f>
        <v/>
      </c>
      <c r="O161" s="196">
        <f t="shared" si="19"/>
        <v>0</v>
      </c>
      <c r="P161" s="196" t="str">
        <f t="shared" si="20"/>
        <v/>
      </c>
      <c r="Q161" s="196" t="str">
        <f>IFERROR(VLOOKUP(P161,PSM_Anlage_Bestände!$CW$5:$DB$26,3,0),"")</f>
        <v/>
      </c>
      <c r="R161" s="196">
        <f t="shared" si="21"/>
        <v>0</v>
      </c>
      <c r="S161" s="6" t="str">
        <f>IFERROR(VLOOKUP($C161,'Kulturauswahl je Produkt'!$A$2:$B$1746,2,0),"")</f>
        <v/>
      </c>
      <c r="T161" s="7" t="str">
        <f>IFERROR(VLOOKUP($C161,'Stammdaten Produkte'!$C$3:$D$1747,2,0),"")</f>
        <v/>
      </c>
      <c r="U161" s="7" t="str">
        <f>IFERROR(VLOOKUP($C161,'Stammdaten Produkte'!$C$3:$E$1747,3,0),"")</f>
        <v/>
      </c>
      <c r="V161" s="7">
        <f>COUNTIF('Stammdaten Produkte'!$C$3:$C$1747,'geschlossene Räume'!$C161)</f>
        <v>0</v>
      </c>
      <c r="Z161" s="73" t="str">
        <f>IFERROR(VLOOKUP($C161,'Kulturauswahl je Produkt'!$E$2:$DG$1746,Z$5,0),"")</f>
        <v/>
      </c>
      <c r="AA161" s="73" t="str">
        <f>IFERROR(VLOOKUP($C161,'Kulturauswahl je Produkt'!$E$2:$DG$1746,AA$5,0),"")</f>
        <v/>
      </c>
      <c r="AB161" s="73" t="str">
        <f>IFERROR(VLOOKUP($C161,'Kulturauswahl je Produkt'!$E$2:$DG$1746,AB$5,0),"")</f>
        <v/>
      </c>
      <c r="AC161" s="73" t="str">
        <f>IFERROR(VLOOKUP($C161,'Kulturauswahl je Produkt'!$E$2:$DG$1746,AC$5,0),"")</f>
        <v/>
      </c>
      <c r="AD161" s="73" t="str">
        <f>IFERROR(VLOOKUP($C161,'Kulturauswahl je Produkt'!$E$2:$DG$1746,AD$5,0),"")</f>
        <v/>
      </c>
      <c r="AE161" s="73" t="str">
        <f>IFERROR(VLOOKUP($C161,'Kulturauswahl je Produkt'!$E$2:$DG$1746,AE$5,0),"")</f>
        <v/>
      </c>
      <c r="AF161" s="73" t="str">
        <f>IFERROR(VLOOKUP($C161,'Kulturauswahl je Produkt'!$E$2:$DG$1746,AF$5,0),"")</f>
        <v/>
      </c>
      <c r="AG161" s="73" t="str">
        <f>IFERROR(VLOOKUP($C161,'Kulturauswahl je Produkt'!$E$2:$DG$1746,AG$5,0),"")</f>
        <v/>
      </c>
      <c r="AH161" s="73" t="str">
        <f>IFERROR(VLOOKUP($C161,'Kulturauswahl je Produkt'!$E$2:$DG$1746,AH$5,0),"")</f>
        <v/>
      </c>
      <c r="AI161" s="73" t="str">
        <f>IFERROR(VLOOKUP($C161,'Kulturauswahl je Produkt'!$E$2:$DG$1746,AI$5,0),"")</f>
        <v/>
      </c>
      <c r="AJ161" s="73" t="str">
        <f>IFERROR(VLOOKUP($C161,'Kulturauswahl je Produkt'!$E$2:$DG$1746,AJ$5,0),"")</f>
        <v/>
      </c>
      <c r="AK161" s="73" t="str">
        <f>IFERROR(VLOOKUP($C161,'Kulturauswahl je Produkt'!$E$2:$DG$1746,AK$5,0),"")</f>
        <v/>
      </c>
      <c r="AL161" s="73" t="str">
        <f>IFERROR(VLOOKUP($C161,'Kulturauswahl je Produkt'!$E$2:$DG$1746,AL$5,0),"")</f>
        <v/>
      </c>
      <c r="AM161" s="73" t="str">
        <f>IFERROR(VLOOKUP($C161,'Kulturauswahl je Produkt'!$E$2:$DG$1746,AM$5,0),"")</f>
        <v/>
      </c>
      <c r="AN161" s="73" t="str">
        <f>IFERROR(VLOOKUP($C161,'Kulturauswahl je Produkt'!$E$2:$DG$1746,AN$5,0),"")</f>
        <v/>
      </c>
      <c r="AO161" s="73" t="str">
        <f>IFERROR(VLOOKUP($C161,'Kulturauswahl je Produkt'!$E$2:$DG$1746,AO$5,0),"")</f>
        <v/>
      </c>
      <c r="AP161" s="73" t="str">
        <f>IFERROR(VLOOKUP($C161,'Kulturauswahl je Produkt'!$E$2:$DG$1746,AP$5,0),"")</f>
        <v/>
      </c>
      <c r="AQ161" s="73" t="str">
        <f>IFERROR(VLOOKUP($C161,'Kulturauswahl je Produkt'!$E$2:$DG$1746,AQ$5,0),"")</f>
        <v/>
      </c>
      <c r="AR161" s="73" t="str">
        <f>IFERROR(VLOOKUP($C161,'Kulturauswahl je Produkt'!$E$2:$DG$1746,AR$5,0),"")</f>
        <v/>
      </c>
      <c r="AS161" s="73" t="str">
        <f>IFERROR(VLOOKUP($C161,'Kulturauswahl je Produkt'!$E$2:$DG$1746,AS$5,0),"")</f>
        <v/>
      </c>
      <c r="AT161" s="73" t="str">
        <f>IFERROR(VLOOKUP($C161,'Kulturauswahl je Produkt'!$E$2:$DG$1746,AT$5,0),"")</f>
        <v/>
      </c>
      <c r="AU161" s="73" t="str">
        <f>IFERROR(VLOOKUP($C161,'Kulturauswahl je Produkt'!$E$2:$DG$1746,AU$5,0),"")</f>
        <v/>
      </c>
      <c r="AV161" s="73" t="str">
        <f>IFERROR(VLOOKUP($C161,'Kulturauswahl je Produkt'!$E$2:$DG$1746,AV$5,0),"")</f>
        <v/>
      </c>
      <c r="AW161" s="73" t="str">
        <f>IFERROR(VLOOKUP($C161,'Kulturauswahl je Produkt'!$E$2:$DG$1746,AW$5,0),"")</f>
        <v/>
      </c>
      <c r="AX161" s="73" t="str">
        <f>IFERROR(VLOOKUP($C161,'Kulturauswahl je Produkt'!$E$2:$DG$1746,AX$5,0),"")</f>
        <v/>
      </c>
      <c r="AY161" s="73" t="str">
        <f>IFERROR(VLOOKUP($C161,'Kulturauswahl je Produkt'!$E$2:$DG$1746,AY$5,0),"")</f>
        <v/>
      </c>
      <c r="AZ161" s="73" t="str">
        <f>IFERROR(VLOOKUP($C161,'Kulturauswahl je Produkt'!$E$2:$DG$1746,AZ$5,0),"")</f>
        <v/>
      </c>
      <c r="BA161" s="73" t="str">
        <f>IFERROR(VLOOKUP($C161,'Kulturauswahl je Produkt'!$E$2:$DG$1746,BA$5,0),"")</f>
        <v/>
      </c>
      <c r="BB161" s="73" t="str">
        <f>IFERROR(VLOOKUP($C161,'Kulturauswahl je Produkt'!$E$2:$DG$1746,BB$5,0),"")</f>
        <v/>
      </c>
      <c r="BC161" s="73" t="str">
        <f>IFERROR(VLOOKUP($C161,'Kulturauswahl je Produkt'!$E$2:$DG$1746,BC$5,0),"")</f>
        <v/>
      </c>
      <c r="BD161" s="73" t="str">
        <f>IFERROR(VLOOKUP($C161,'Kulturauswahl je Produkt'!$E$2:$DG$1746,BD$5,0),"")</f>
        <v/>
      </c>
      <c r="BE161" s="73" t="str">
        <f>IFERROR(VLOOKUP($C161,'Kulturauswahl je Produkt'!$E$2:$DG$1746,BE$5,0),"")</f>
        <v/>
      </c>
      <c r="BF161" s="73" t="str">
        <f>IFERROR(VLOOKUP($C161,'Kulturauswahl je Produkt'!$E$2:$DG$1746,BF$5,0),"")</f>
        <v/>
      </c>
      <c r="BG161" s="73" t="str">
        <f>IFERROR(VLOOKUP($C161,'Kulturauswahl je Produkt'!$E$2:$DG$1746,BG$5,0),"")</f>
        <v/>
      </c>
      <c r="BH161" s="73" t="str">
        <f>IFERROR(VLOOKUP($C161,'Kulturauswahl je Produkt'!$E$2:$DG$1746,BH$5,0),"")</f>
        <v/>
      </c>
      <c r="BI161" s="73" t="str">
        <f>IFERROR(VLOOKUP($C161,'Kulturauswahl je Produkt'!$E$2:$DG$1746,BI$5,0),"")</f>
        <v/>
      </c>
      <c r="BJ161" s="73" t="str">
        <f>IFERROR(VLOOKUP($C161,'Kulturauswahl je Produkt'!$E$2:$DG$1746,BJ$5,0),"")</f>
        <v/>
      </c>
      <c r="BK161" s="73" t="str">
        <f>IFERROR(VLOOKUP($C161,'Kulturauswahl je Produkt'!$E$2:$DG$1746,BK$5,0),"")</f>
        <v/>
      </c>
      <c r="BL161" s="73" t="str">
        <f>IFERROR(VLOOKUP($C161,'Kulturauswahl je Produkt'!$E$2:$DG$1746,BL$5,0),"")</f>
        <v/>
      </c>
      <c r="BM161" s="73" t="str">
        <f>IFERROR(VLOOKUP($C161,'Kulturauswahl je Produkt'!$E$2:$DG$1746,BM$5,0),"")</f>
        <v/>
      </c>
      <c r="BN161" s="73" t="str">
        <f>IFERROR(VLOOKUP($C161,'Kulturauswahl je Produkt'!$E$2:$DG$1746,BN$5,0),"")</f>
        <v/>
      </c>
      <c r="BO161" s="73" t="str">
        <f>IFERROR(VLOOKUP($C161,'Kulturauswahl je Produkt'!$E$2:$DG$1746,BO$5,0),"")</f>
        <v/>
      </c>
      <c r="BP161" s="73" t="str">
        <f>IFERROR(VLOOKUP($C161,'Kulturauswahl je Produkt'!$E$2:$DG$1746,BP$5,0),"")</f>
        <v/>
      </c>
      <c r="BQ161" s="73" t="str">
        <f>IFERROR(VLOOKUP($C161,'Kulturauswahl je Produkt'!$E$2:$DG$1746,BQ$5,0),"")</f>
        <v/>
      </c>
      <c r="BR161" s="73" t="str">
        <f>IFERROR(VLOOKUP($C161,'Kulturauswahl je Produkt'!$E$2:$DG$1746,BR$5,0),"")</f>
        <v/>
      </c>
      <c r="BS161" s="73" t="str">
        <f>IFERROR(VLOOKUP($C161,'Kulturauswahl je Produkt'!$E$2:$DG$1746,BS$5,0),"")</f>
        <v/>
      </c>
      <c r="BT161" s="73" t="str">
        <f>IFERROR(VLOOKUP($C161,'Kulturauswahl je Produkt'!$E$2:$DG$1746,BT$5,0),"")</f>
        <v/>
      </c>
      <c r="BU161" s="73" t="str">
        <f>IFERROR(VLOOKUP($C161,'Kulturauswahl je Produkt'!$E$2:$DG$1746,BU$5,0),"")</f>
        <v/>
      </c>
      <c r="BV161" s="73" t="str">
        <f>IFERROR(VLOOKUP($C161,'Kulturauswahl je Produkt'!$E$2:$DG$1746,BV$5,0),"")</f>
        <v/>
      </c>
      <c r="BW161" s="73" t="str">
        <f>IFERROR(VLOOKUP($C161,'Kulturauswahl je Produkt'!$E$2:$DG$1746,BW$5,0),"")</f>
        <v/>
      </c>
      <c r="BX161" s="73" t="str">
        <f>IFERROR(VLOOKUP($C161,'Kulturauswahl je Produkt'!$E$2:$DG$1746,BX$5,0),"")</f>
        <v/>
      </c>
      <c r="BY161" s="73" t="str">
        <f>IFERROR(VLOOKUP($C161,'Kulturauswahl je Produkt'!$E$2:$DG$1746,BY$5,0),"")</f>
        <v/>
      </c>
      <c r="BZ161" s="73" t="str">
        <f>IFERROR(VLOOKUP($C161,'Kulturauswahl je Produkt'!$E$2:$DG$1746,BZ$5,0),"")</f>
        <v/>
      </c>
      <c r="CA161" s="73" t="str">
        <f>IFERROR(VLOOKUP($C161,'Kulturauswahl je Produkt'!$E$2:$DG$1746,CA$5,0),"")</f>
        <v/>
      </c>
      <c r="CB161" s="73" t="str">
        <f>IFERROR(VLOOKUP($C161,'Kulturauswahl je Produkt'!$E$2:$DG$1746,CB$5,0),"")</f>
        <v/>
      </c>
      <c r="CC161" s="73" t="str">
        <f>IFERROR(VLOOKUP($C161,'Kulturauswahl je Produkt'!$E$2:$DG$1746,CC$5,0),"")</f>
        <v/>
      </c>
      <c r="CD161" s="73" t="str">
        <f>IFERROR(VLOOKUP($C161,'Kulturauswahl je Produkt'!$E$2:$DG$1746,CD$5,0),"")</f>
        <v/>
      </c>
      <c r="CE161" s="73" t="str">
        <f>IFERROR(VLOOKUP($C161,'Kulturauswahl je Produkt'!$E$2:$DG$1746,CE$5,0),"")</f>
        <v/>
      </c>
      <c r="CF161" s="73" t="str">
        <f>IFERROR(VLOOKUP($C161,'Kulturauswahl je Produkt'!$E$2:$DG$1746,CF$5,0),"")</f>
        <v/>
      </c>
      <c r="CG161" s="73" t="str">
        <f>IFERROR(VLOOKUP($C161,'Kulturauswahl je Produkt'!$E$2:$DG$1746,CG$5,0),"")</f>
        <v/>
      </c>
      <c r="CH161" s="73" t="str">
        <f>IFERROR(VLOOKUP($C161,'Kulturauswahl je Produkt'!$E$2:$DG$1746,CH$5,0),"")</f>
        <v/>
      </c>
      <c r="CI161" s="73" t="str">
        <f>IFERROR(VLOOKUP($C161,'Kulturauswahl je Produkt'!$E$2:$DG$1746,CI$5,0),"")</f>
        <v/>
      </c>
      <c r="CJ161" s="73" t="str">
        <f>IFERROR(VLOOKUP($C161,'Kulturauswahl je Produkt'!$E$2:$DG$1746,CJ$5,0),"")</f>
        <v/>
      </c>
      <c r="CK161" s="73" t="str">
        <f>IFERROR(VLOOKUP($C161,'Kulturauswahl je Produkt'!$E$2:$DG$1746,CK$5,0),"")</f>
        <v/>
      </c>
      <c r="CL161" s="73" t="str">
        <f>IFERROR(VLOOKUP($C161,'Kulturauswahl je Produkt'!$E$2:$DG$1746,CL$5,0),"")</f>
        <v/>
      </c>
      <c r="CM161" s="73" t="str">
        <f>IFERROR(VLOOKUP($C161,'Kulturauswahl je Produkt'!$E$2:$DG$1746,CM$5,0),"")</f>
        <v/>
      </c>
      <c r="CN161" s="73" t="str">
        <f>IFERROR(VLOOKUP($C161,'Kulturauswahl je Produkt'!$E$2:$DG$1746,CN$5,0),"")</f>
        <v/>
      </c>
      <c r="CO161" s="73" t="str">
        <f>IFERROR(VLOOKUP($C161,'Kulturauswahl je Produkt'!$E$2:$DG$1746,CO$5,0),"")</f>
        <v/>
      </c>
      <c r="CP161" s="73" t="str">
        <f>IFERROR(VLOOKUP($C161,'Kulturauswahl je Produkt'!$E$2:$DG$1746,CP$5,0),"")</f>
        <v/>
      </c>
      <c r="CQ161" s="73" t="str">
        <f>IFERROR(VLOOKUP($C161,'Kulturauswahl je Produkt'!$E$2:$DG$1746,CQ$5,0),"")</f>
        <v/>
      </c>
      <c r="CR161" s="73" t="str">
        <f>IFERROR(VLOOKUP($C161,'Kulturauswahl je Produkt'!$E$2:$DG$1746,CR$5,0),"")</f>
        <v/>
      </c>
      <c r="CS161" s="73" t="str">
        <f>IFERROR(VLOOKUP($C161,'Kulturauswahl je Produkt'!$E$2:$DG$1746,CS$5,0),"")</f>
        <v/>
      </c>
      <c r="CT161" s="73" t="str">
        <f>IFERROR(VLOOKUP($C161,'Kulturauswahl je Produkt'!$E$2:$DG$1746,CT$5,0),"")</f>
        <v/>
      </c>
      <c r="CU161" s="73" t="str">
        <f>IFERROR(VLOOKUP($C161,'Kulturauswahl je Produkt'!$E$2:$DG$1746,CU$5,0),"")</f>
        <v/>
      </c>
      <c r="CV161" s="73" t="str">
        <f>IFERROR(VLOOKUP($C161,'Kulturauswahl je Produkt'!$E$2:$DG$1746,CV$5,0),"")</f>
        <v/>
      </c>
      <c r="CW161" s="73" t="str">
        <f>IFERROR(VLOOKUP($C161,'Kulturauswahl je Produkt'!$E$2:$DG$1746,CW$5,0),"")</f>
        <v/>
      </c>
      <c r="CX161" s="73" t="str">
        <f>IFERROR(VLOOKUP($C161,'Kulturauswahl je Produkt'!$E$2:$DG$1746,CX$5,0),"")</f>
        <v/>
      </c>
      <c r="CY161" s="73" t="str">
        <f>IFERROR(VLOOKUP($C161,'Kulturauswahl je Produkt'!$E$2:$DG$1746,CY$5,0),"")</f>
        <v/>
      </c>
      <c r="CZ161" s="73" t="str">
        <f>IFERROR(VLOOKUP($C161,'Kulturauswahl je Produkt'!$E$2:$DG$1746,CZ$5,0),"")</f>
        <v/>
      </c>
      <c r="DA161" s="73" t="str">
        <f>IFERROR(VLOOKUP($C161,'Kulturauswahl je Produkt'!$E$2:$DG$1746,DA$5,0),"")</f>
        <v/>
      </c>
      <c r="DB161" s="73" t="str">
        <f>IFERROR(VLOOKUP($C161,'Kulturauswahl je Produkt'!$E$2:$DG$1746,DB$5,0),"")</f>
        <v/>
      </c>
      <c r="DC161" s="73" t="str">
        <f>IFERROR(VLOOKUP($C161,'Kulturauswahl je Produkt'!$E$2:$DG$1746,DC$5,0),"")</f>
        <v/>
      </c>
      <c r="DD161" s="73" t="str">
        <f>IFERROR(VLOOKUP($C161,'Kulturauswahl je Produkt'!$E$2:$DG$1746,DD$5,0),"")</f>
        <v/>
      </c>
      <c r="DE161" s="73" t="str">
        <f>IFERROR(VLOOKUP($C161,'Kulturauswahl je Produkt'!$E$2:$DG$1746,DE$5,0),"")</f>
        <v/>
      </c>
      <c r="DF161" s="73" t="str">
        <f>IFERROR(VLOOKUP($C161,'Kulturauswahl je Produkt'!$E$2:$DG$1746,DF$5,0),"")</f>
        <v/>
      </c>
      <c r="DG161" s="73" t="str">
        <f>IFERROR(VLOOKUP($C161,'Kulturauswahl je Produkt'!$E$2:$DG$1746,DG$5,0),"")</f>
        <v/>
      </c>
      <c r="DH161" s="73" t="str">
        <f>IFERROR(VLOOKUP($C161,'Kulturauswahl je Produkt'!$E$2:$DG$1746,DH$5,0),"")</f>
        <v/>
      </c>
      <c r="DI161" s="73" t="str">
        <f>IFERROR(VLOOKUP($C161,'Kulturauswahl je Produkt'!$E$2:$DG$1746,DI$5,0),"")</f>
        <v/>
      </c>
      <c r="DJ161" s="73" t="str">
        <f>IFERROR(VLOOKUP($C161,'Kulturauswahl je Produkt'!$E$2:$DG$1746,DJ$5,0),"")</f>
        <v/>
      </c>
      <c r="DK161" s="73" t="str">
        <f>IFERROR(VLOOKUP($C161,'Kulturauswahl je Produkt'!$E$2:$DG$1746,DK$5,0),"")</f>
        <v/>
      </c>
      <c r="DL161" s="73" t="str">
        <f>IFERROR(VLOOKUP($C161,'Kulturauswahl je Produkt'!$E$2:$DG$1746,DL$5,0),"")</f>
        <v/>
      </c>
      <c r="DM161" s="73" t="str">
        <f>IFERROR(VLOOKUP($C161,'Kulturauswahl je Produkt'!$E$2:$DG$1746,DM$5,0),"")</f>
        <v/>
      </c>
      <c r="DN161" s="73" t="str">
        <f>IFERROR(VLOOKUP($C161,'Kulturauswahl je Produkt'!$E$2:$DG$1746,DN$5,0),"")</f>
        <v/>
      </c>
      <c r="DO161" s="73" t="str">
        <f>IFERROR(VLOOKUP($C161,'Kulturauswahl je Produkt'!$E$2:$DG$1746,DO$5,0),"")</f>
        <v/>
      </c>
      <c r="DP161" s="73" t="str">
        <f>IFERROR(VLOOKUP($C161,'Kulturauswahl je Produkt'!$E$2:$DG$1746,DP$5,0),"")</f>
        <v/>
      </c>
      <c r="DQ161" s="73" t="str">
        <f>IFERROR(VLOOKUP($C161,'Kulturauswahl je Produkt'!$E$2:$DG$1746,DQ$5,0),"")</f>
        <v/>
      </c>
      <c r="DR161" s="73" t="str">
        <f>IFERROR(VLOOKUP($C161,'Kulturauswahl je Produkt'!$E$2:$DG$1746,DR$5,0),"")</f>
        <v/>
      </c>
      <c r="DS161" s="73" t="str">
        <f>IFERROR(VLOOKUP($C161,'Kulturauswahl je Produkt'!$E$2:$DG$1746,DS$5,0),"")</f>
        <v/>
      </c>
      <c r="DT161" s="73" t="str">
        <f>IFERROR(VLOOKUP($C161,'Kulturauswahl je Produkt'!$E$2:$DG$1746,DT$5,0),"")</f>
        <v/>
      </c>
      <c r="DU161" s="73" t="str">
        <f>IFERROR(VLOOKUP($C161,'Kulturauswahl je Produkt'!$E$2:$DG$1746,DU$5,0),"")</f>
        <v/>
      </c>
      <c r="DV161" s="73" t="str">
        <f>IFERROR(VLOOKUP($C161,'Kulturauswahl je Produkt'!$E$2:$DG$1746,DV$5,0),"")</f>
        <v/>
      </c>
      <c r="DW161" s="73" t="str">
        <f>IFERROR(VLOOKUP($C161,'Kulturauswahl je Produkt'!$E$2:$DG$1746,DW$5,0),"")</f>
        <v/>
      </c>
      <c r="DX161" s="73" t="str">
        <f>IFERROR(VLOOKUP($C161,'Kulturauswahl je Produkt'!$E$2:$DG$1746,DX$5,0),"")</f>
        <v/>
      </c>
      <c r="DY161" s="73" t="str">
        <f>IFERROR(VLOOKUP($C161,'Kulturauswahl je Produkt'!$E$2:$DG$1746,DY$5,0),"")</f>
        <v/>
      </c>
      <c r="DZ161" s="73" t="str">
        <f>IFERROR(VLOOKUP($C161,'Kulturauswahl je Produkt'!$E$2:$DG$1746,DZ$5,0),"")</f>
        <v/>
      </c>
      <c r="EA161" s="73" t="str">
        <f>IFERROR(VLOOKUP($C161,'Kulturauswahl je Produkt'!$E$2:$DG$1746,EA$5,0),"")</f>
        <v/>
      </c>
      <c r="EC161" s="7" t="str">
        <f t="shared" si="22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>
        <f t="shared" si="23"/>
        <v>0</v>
      </c>
      <c r="IA161" s="7" t="str">
        <f t="shared" si="24"/>
        <v/>
      </c>
      <c r="IB161" s="7">
        <f t="shared" si="25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26"/>
        <v/>
      </c>
      <c r="F162" s="32"/>
      <c r="G162" s="33"/>
      <c r="H162" s="76"/>
      <c r="I162" s="79"/>
      <c r="J162" s="80"/>
      <c r="K162" s="79"/>
      <c r="L162" s="223"/>
      <c r="M162" s="83" t="str">
        <f>IFERROR(IF(VLOOKUP(C162,#REF!,3,0)="x",VLOOKUP(C162,#REF!,4,0),""),"")</f>
        <v/>
      </c>
      <c r="N162" s="74" t="str">
        <f>IFERROR(IF(VLOOKUP($C162,'Stammdaten Produkte'!$C$3:$D$1747,2,0)="x",VLOOKUP($C162,Bienen!$C$2:$F$152,4,0),""),"")</f>
        <v/>
      </c>
      <c r="O162" s="196">
        <f t="shared" si="19"/>
        <v>0</v>
      </c>
      <c r="P162" s="196" t="str">
        <f t="shared" si="20"/>
        <v/>
      </c>
      <c r="Q162" s="196" t="str">
        <f>IFERROR(VLOOKUP(P162,PSM_Anlage_Bestände!$CW$5:$DB$26,3,0),"")</f>
        <v/>
      </c>
      <c r="R162" s="196">
        <f t="shared" si="21"/>
        <v>0</v>
      </c>
      <c r="S162" s="6" t="str">
        <f>IFERROR(VLOOKUP($C162,'Kulturauswahl je Produkt'!$A$2:$B$1746,2,0),"")</f>
        <v/>
      </c>
      <c r="T162" s="7" t="str">
        <f>IFERROR(VLOOKUP($C162,'Stammdaten Produkte'!$C$3:$D$1747,2,0),"")</f>
        <v/>
      </c>
      <c r="U162" s="7" t="str">
        <f>IFERROR(VLOOKUP($C162,'Stammdaten Produkte'!$C$3:$E$1747,3,0),"")</f>
        <v/>
      </c>
      <c r="V162" s="7">
        <f>COUNTIF('Stammdaten Produkte'!$C$3:$C$1747,'geschlossene Räume'!$C162)</f>
        <v>0</v>
      </c>
      <c r="Z162" s="73" t="str">
        <f>IFERROR(VLOOKUP($C162,'Kulturauswahl je Produkt'!$E$2:$DG$1746,Z$5,0),"")</f>
        <v/>
      </c>
      <c r="AA162" s="73" t="str">
        <f>IFERROR(VLOOKUP($C162,'Kulturauswahl je Produkt'!$E$2:$DG$1746,AA$5,0),"")</f>
        <v/>
      </c>
      <c r="AB162" s="73" t="str">
        <f>IFERROR(VLOOKUP($C162,'Kulturauswahl je Produkt'!$E$2:$DG$1746,AB$5,0),"")</f>
        <v/>
      </c>
      <c r="AC162" s="73" t="str">
        <f>IFERROR(VLOOKUP($C162,'Kulturauswahl je Produkt'!$E$2:$DG$1746,AC$5,0),"")</f>
        <v/>
      </c>
      <c r="AD162" s="73" t="str">
        <f>IFERROR(VLOOKUP($C162,'Kulturauswahl je Produkt'!$E$2:$DG$1746,AD$5,0),"")</f>
        <v/>
      </c>
      <c r="AE162" s="73" t="str">
        <f>IFERROR(VLOOKUP($C162,'Kulturauswahl je Produkt'!$E$2:$DG$1746,AE$5,0),"")</f>
        <v/>
      </c>
      <c r="AF162" s="73" t="str">
        <f>IFERROR(VLOOKUP($C162,'Kulturauswahl je Produkt'!$E$2:$DG$1746,AF$5,0),"")</f>
        <v/>
      </c>
      <c r="AG162" s="73" t="str">
        <f>IFERROR(VLOOKUP($C162,'Kulturauswahl je Produkt'!$E$2:$DG$1746,AG$5,0),"")</f>
        <v/>
      </c>
      <c r="AH162" s="73" t="str">
        <f>IFERROR(VLOOKUP($C162,'Kulturauswahl je Produkt'!$E$2:$DG$1746,AH$5,0),"")</f>
        <v/>
      </c>
      <c r="AI162" s="73" t="str">
        <f>IFERROR(VLOOKUP($C162,'Kulturauswahl je Produkt'!$E$2:$DG$1746,AI$5,0),"")</f>
        <v/>
      </c>
      <c r="AJ162" s="73" t="str">
        <f>IFERROR(VLOOKUP($C162,'Kulturauswahl je Produkt'!$E$2:$DG$1746,AJ$5,0),"")</f>
        <v/>
      </c>
      <c r="AK162" s="73" t="str">
        <f>IFERROR(VLOOKUP($C162,'Kulturauswahl je Produkt'!$E$2:$DG$1746,AK$5,0),"")</f>
        <v/>
      </c>
      <c r="AL162" s="73" t="str">
        <f>IFERROR(VLOOKUP($C162,'Kulturauswahl je Produkt'!$E$2:$DG$1746,AL$5,0),"")</f>
        <v/>
      </c>
      <c r="AM162" s="73" t="str">
        <f>IFERROR(VLOOKUP($C162,'Kulturauswahl je Produkt'!$E$2:$DG$1746,AM$5,0),"")</f>
        <v/>
      </c>
      <c r="AN162" s="73" t="str">
        <f>IFERROR(VLOOKUP($C162,'Kulturauswahl je Produkt'!$E$2:$DG$1746,AN$5,0),"")</f>
        <v/>
      </c>
      <c r="AO162" s="73" t="str">
        <f>IFERROR(VLOOKUP($C162,'Kulturauswahl je Produkt'!$E$2:$DG$1746,AO$5,0),"")</f>
        <v/>
      </c>
      <c r="AP162" s="73" t="str">
        <f>IFERROR(VLOOKUP($C162,'Kulturauswahl je Produkt'!$E$2:$DG$1746,AP$5,0),"")</f>
        <v/>
      </c>
      <c r="AQ162" s="73" t="str">
        <f>IFERROR(VLOOKUP($C162,'Kulturauswahl je Produkt'!$E$2:$DG$1746,AQ$5,0),"")</f>
        <v/>
      </c>
      <c r="AR162" s="73" t="str">
        <f>IFERROR(VLOOKUP($C162,'Kulturauswahl je Produkt'!$E$2:$DG$1746,AR$5,0),"")</f>
        <v/>
      </c>
      <c r="AS162" s="73" t="str">
        <f>IFERROR(VLOOKUP($C162,'Kulturauswahl je Produkt'!$E$2:$DG$1746,AS$5,0),"")</f>
        <v/>
      </c>
      <c r="AT162" s="73" t="str">
        <f>IFERROR(VLOOKUP($C162,'Kulturauswahl je Produkt'!$E$2:$DG$1746,AT$5,0),"")</f>
        <v/>
      </c>
      <c r="AU162" s="73" t="str">
        <f>IFERROR(VLOOKUP($C162,'Kulturauswahl je Produkt'!$E$2:$DG$1746,AU$5,0),"")</f>
        <v/>
      </c>
      <c r="AV162" s="73" t="str">
        <f>IFERROR(VLOOKUP($C162,'Kulturauswahl je Produkt'!$E$2:$DG$1746,AV$5,0),"")</f>
        <v/>
      </c>
      <c r="AW162" s="73" t="str">
        <f>IFERROR(VLOOKUP($C162,'Kulturauswahl je Produkt'!$E$2:$DG$1746,AW$5,0),"")</f>
        <v/>
      </c>
      <c r="AX162" s="73" t="str">
        <f>IFERROR(VLOOKUP($C162,'Kulturauswahl je Produkt'!$E$2:$DG$1746,AX$5,0),"")</f>
        <v/>
      </c>
      <c r="AY162" s="73" t="str">
        <f>IFERROR(VLOOKUP($C162,'Kulturauswahl je Produkt'!$E$2:$DG$1746,AY$5,0),"")</f>
        <v/>
      </c>
      <c r="AZ162" s="73" t="str">
        <f>IFERROR(VLOOKUP($C162,'Kulturauswahl je Produkt'!$E$2:$DG$1746,AZ$5,0),"")</f>
        <v/>
      </c>
      <c r="BA162" s="73" t="str">
        <f>IFERROR(VLOOKUP($C162,'Kulturauswahl je Produkt'!$E$2:$DG$1746,BA$5,0),"")</f>
        <v/>
      </c>
      <c r="BB162" s="73" t="str">
        <f>IFERROR(VLOOKUP($C162,'Kulturauswahl je Produkt'!$E$2:$DG$1746,BB$5,0),"")</f>
        <v/>
      </c>
      <c r="BC162" s="73" t="str">
        <f>IFERROR(VLOOKUP($C162,'Kulturauswahl je Produkt'!$E$2:$DG$1746,BC$5,0),"")</f>
        <v/>
      </c>
      <c r="BD162" s="73" t="str">
        <f>IFERROR(VLOOKUP($C162,'Kulturauswahl je Produkt'!$E$2:$DG$1746,BD$5,0),"")</f>
        <v/>
      </c>
      <c r="BE162" s="73" t="str">
        <f>IFERROR(VLOOKUP($C162,'Kulturauswahl je Produkt'!$E$2:$DG$1746,BE$5,0),"")</f>
        <v/>
      </c>
      <c r="BF162" s="73" t="str">
        <f>IFERROR(VLOOKUP($C162,'Kulturauswahl je Produkt'!$E$2:$DG$1746,BF$5,0),"")</f>
        <v/>
      </c>
      <c r="BG162" s="73" t="str">
        <f>IFERROR(VLOOKUP($C162,'Kulturauswahl je Produkt'!$E$2:$DG$1746,BG$5,0),"")</f>
        <v/>
      </c>
      <c r="BH162" s="73" t="str">
        <f>IFERROR(VLOOKUP($C162,'Kulturauswahl je Produkt'!$E$2:$DG$1746,BH$5,0),"")</f>
        <v/>
      </c>
      <c r="BI162" s="73" t="str">
        <f>IFERROR(VLOOKUP($C162,'Kulturauswahl je Produkt'!$E$2:$DG$1746,BI$5,0),"")</f>
        <v/>
      </c>
      <c r="BJ162" s="73" t="str">
        <f>IFERROR(VLOOKUP($C162,'Kulturauswahl je Produkt'!$E$2:$DG$1746,BJ$5,0),"")</f>
        <v/>
      </c>
      <c r="BK162" s="73" t="str">
        <f>IFERROR(VLOOKUP($C162,'Kulturauswahl je Produkt'!$E$2:$DG$1746,BK$5,0),"")</f>
        <v/>
      </c>
      <c r="BL162" s="73" t="str">
        <f>IFERROR(VLOOKUP($C162,'Kulturauswahl je Produkt'!$E$2:$DG$1746,BL$5,0),"")</f>
        <v/>
      </c>
      <c r="BM162" s="73" t="str">
        <f>IFERROR(VLOOKUP($C162,'Kulturauswahl je Produkt'!$E$2:$DG$1746,BM$5,0),"")</f>
        <v/>
      </c>
      <c r="BN162" s="73" t="str">
        <f>IFERROR(VLOOKUP($C162,'Kulturauswahl je Produkt'!$E$2:$DG$1746,BN$5,0),"")</f>
        <v/>
      </c>
      <c r="BO162" s="73" t="str">
        <f>IFERROR(VLOOKUP($C162,'Kulturauswahl je Produkt'!$E$2:$DG$1746,BO$5,0),"")</f>
        <v/>
      </c>
      <c r="BP162" s="73" t="str">
        <f>IFERROR(VLOOKUP($C162,'Kulturauswahl je Produkt'!$E$2:$DG$1746,BP$5,0),"")</f>
        <v/>
      </c>
      <c r="BQ162" s="73" t="str">
        <f>IFERROR(VLOOKUP($C162,'Kulturauswahl je Produkt'!$E$2:$DG$1746,BQ$5,0),"")</f>
        <v/>
      </c>
      <c r="BR162" s="73" t="str">
        <f>IFERROR(VLOOKUP($C162,'Kulturauswahl je Produkt'!$E$2:$DG$1746,BR$5,0),"")</f>
        <v/>
      </c>
      <c r="BS162" s="73" t="str">
        <f>IFERROR(VLOOKUP($C162,'Kulturauswahl je Produkt'!$E$2:$DG$1746,BS$5,0),"")</f>
        <v/>
      </c>
      <c r="BT162" s="73" t="str">
        <f>IFERROR(VLOOKUP($C162,'Kulturauswahl je Produkt'!$E$2:$DG$1746,BT$5,0),"")</f>
        <v/>
      </c>
      <c r="BU162" s="73" t="str">
        <f>IFERROR(VLOOKUP($C162,'Kulturauswahl je Produkt'!$E$2:$DG$1746,BU$5,0),"")</f>
        <v/>
      </c>
      <c r="BV162" s="73" t="str">
        <f>IFERROR(VLOOKUP($C162,'Kulturauswahl je Produkt'!$E$2:$DG$1746,BV$5,0),"")</f>
        <v/>
      </c>
      <c r="BW162" s="73" t="str">
        <f>IFERROR(VLOOKUP($C162,'Kulturauswahl je Produkt'!$E$2:$DG$1746,BW$5,0),"")</f>
        <v/>
      </c>
      <c r="BX162" s="73" t="str">
        <f>IFERROR(VLOOKUP($C162,'Kulturauswahl je Produkt'!$E$2:$DG$1746,BX$5,0),"")</f>
        <v/>
      </c>
      <c r="BY162" s="73" t="str">
        <f>IFERROR(VLOOKUP($C162,'Kulturauswahl je Produkt'!$E$2:$DG$1746,BY$5,0),"")</f>
        <v/>
      </c>
      <c r="BZ162" s="73" t="str">
        <f>IFERROR(VLOOKUP($C162,'Kulturauswahl je Produkt'!$E$2:$DG$1746,BZ$5,0),"")</f>
        <v/>
      </c>
      <c r="CA162" s="73" t="str">
        <f>IFERROR(VLOOKUP($C162,'Kulturauswahl je Produkt'!$E$2:$DG$1746,CA$5,0),"")</f>
        <v/>
      </c>
      <c r="CB162" s="73" t="str">
        <f>IFERROR(VLOOKUP($C162,'Kulturauswahl je Produkt'!$E$2:$DG$1746,CB$5,0),"")</f>
        <v/>
      </c>
      <c r="CC162" s="73" t="str">
        <f>IFERROR(VLOOKUP($C162,'Kulturauswahl je Produkt'!$E$2:$DG$1746,CC$5,0),"")</f>
        <v/>
      </c>
      <c r="CD162" s="73" t="str">
        <f>IFERROR(VLOOKUP($C162,'Kulturauswahl je Produkt'!$E$2:$DG$1746,CD$5,0),"")</f>
        <v/>
      </c>
      <c r="CE162" s="73" t="str">
        <f>IFERROR(VLOOKUP($C162,'Kulturauswahl je Produkt'!$E$2:$DG$1746,CE$5,0),"")</f>
        <v/>
      </c>
      <c r="CF162" s="73" t="str">
        <f>IFERROR(VLOOKUP($C162,'Kulturauswahl je Produkt'!$E$2:$DG$1746,CF$5,0),"")</f>
        <v/>
      </c>
      <c r="CG162" s="73" t="str">
        <f>IFERROR(VLOOKUP($C162,'Kulturauswahl je Produkt'!$E$2:$DG$1746,CG$5,0),"")</f>
        <v/>
      </c>
      <c r="CH162" s="73" t="str">
        <f>IFERROR(VLOOKUP($C162,'Kulturauswahl je Produkt'!$E$2:$DG$1746,CH$5,0),"")</f>
        <v/>
      </c>
      <c r="CI162" s="73" t="str">
        <f>IFERROR(VLOOKUP($C162,'Kulturauswahl je Produkt'!$E$2:$DG$1746,CI$5,0),"")</f>
        <v/>
      </c>
      <c r="CJ162" s="73" t="str">
        <f>IFERROR(VLOOKUP($C162,'Kulturauswahl je Produkt'!$E$2:$DG$1746,CJ$5,0),"")</f>
        <v/>
      </c>
      <c r="CK162" s="73" t="str">
        <f>IFERROR(VLOOKUP($C162,'Kulturauswahl je Produkt'!$E$2:$DG$1746,CK$5,0),"")</f>
        <v/>
      </c>
      <c r="CL162" s="73" t="str">
        <f>IFERROR(VLOOKUP($C162,'Kulturauswahl je Produkt'!$E$2:$DG$1746,CL$5,0),"")</f>
        <v/>
      </c>
      <c r="CM162" s="73" t="str">
        <f>IFERROR(VLOOKUP($C162,'Kulturauswahl je Produkt'!$E$2:$DG$1746,CM$5,0),"")</f>
        <v/>
      </c>
      <c r="CN162" s="73" t="str">
        <f>IFERROR(VLOOKUP($C162,'Kulturauswahl je Produkt'!$E$2:$DG$1746,CN$5,0),"")</f>
        <v/>
      </c>
      <c r="CO162" s="73" t="str">
        <f>IFERROR(VLOOKUP($C162,'Kulturauswahl je Produkt'!$E$2:$DG$1746,CO$5,0),"")</f>
        <v/>
      </c>
      <c r="CP162" s="73" t="str">
        <f>IFERROR(VLOOKUP($C162,'Kulturauswahl je Produkt'!$E$2:$DG$1746,CP$5,0),"")</f>
        <v/>
      </c>
      <c r="CQ162" s="73" t="str">
        <f>IFERROR(VLOOKUP($C162,'Kulturauswahl je Produkt'!$E$2:$DG$1746,CQ$5,0),"")</f>
        <v/>
      </c>
      <c r="CR162" s="73" t="str">
        <f>IFERROR(VLOOKUP($C162,'Kulturauswahl je Produkt'!$E$2:$DG$1746,CR$5,0),"")</f>
        <v/>
      </c>
      <c r="CS162" s="73" t="str">
        <f>IFERROR(VLOOKUP($C162,'Kulturauswahl je Produkt'!$E$2:$DG$1746,CS$5,0),"")</f>
        <v/>
      </c>
      <c r="CT162" s="73" t="str">
        <f>IFERROR(VLOOKUP($C162,'Kulturauswahl je Produkt'!$E$2:$DG$1746,CT$5,0),"")</f>
        <v/>
      </c>
      <c r="CU162" s="73" t="str">
        <f>IFERROR(VLOOKUP($C162,'Kulturauswahl je Produkt'!$E$2:$DG$1746,CU$5,0),"")</f>
        <v/>
      </c>
      <c r="CV162" s="73" t="str">
        <f>IFERROR(VLOOKUP($C162,'Kulturauswahl je Produkt'!$E$2:$DG$1746,CV$5,0),"")</f>
        <v/>
      </c>
      <c r="CW162" s="73" t="str">
        <f>IFERROR(VLOOKUP($C162,'Kulturauswahl je Produkt'!$E$2:$DG$1746,CW$5,0),"")</f>
        <v/>
      </c>
      <c r="CX162" s="73" t="str">
        <f>IFERROR(VLOOKUP($C162,'Kulturauswahl je Produkt'!$E$2:$DG$1746,CX$5,0),"")</f>
        <v/>
      </c>
      <c r="CY162" s="73" t="str">
        <f>IFERROR(VLOOKUP($C162,'Kulturauswahl je Produkt'!$E$2:$DG$1746,CY$5,0),"")</f>
        <v/>
      </c>
      <c r="CZ162" s="73" t="str">
        <f>IFERROR(VLOOKUP($C162,'Kulturauswahl je Produkt'!$E$2:$DG$1746,CZ$5,0),"")</f>
        <v/>
      </c>
      <c r="DA162" s="73" t="str">
        <f>IFERROR(VLOOKUP($C162,'Kulturauswahl je Produkt'!$E$2:$DG$1746,DA$5,0),"")</f>
        <v/>
      </c>
      <c r="DB162" s="73" t="str">
        <f>IFERROR(VLOOKUP($C162,'Kulturauswahl je Produkt'!$E$2:$DG$1746,DB$5,0),"")</f>
        <v/>
      </c>
      <c r="DC162" s="73" t="str">
        <f>IFERROR(VLOOKUP($C162,'Kulturauswahl je Produkt'!$E$2:$DG$1746,DC$5,0),"")</f>
        <v/>
      </c>
      <c r="DD162" s="73" t="str">
        <f>IFERROR(VLOOKUP($C162,'Kulturauswahl je Produkt'!$E$2:$DG$1746,DD$5,0),"")</f>
        <v/>
      </c>
      <c r="DE162" s="73" t="str">
        <f>IFERROR(VLOOKUP($C162,'Kulturauswahl je Produkt'!$E$2:$DG$1746,DE$5,0),"")</f>
        <v/>
      </c>
      <c r="DF162" s="73" t="str">
        <f>IFERROR(VLOOKUP($C162,'Kulturauswahl je Produkt'!$E$2:$DG$1746,DF$5,0),"")</f>
        <v/>
      </c>
      <c r="DG162" s="73" t="str">
        <f>IFERROR(VLOOKUP($C162,'Kulturauswahl je Produkt'!$E$2:$DG$1746,DG$5,0),"")</f>
        <v/>
      </c>
      <c r="DH162" s="73" t="str">
        <f>IFERROR(VLOOKUP($C162,'Kulturauswahl je Produkt'!$E$2:$DG$1746,DH$5,0),"")</f>
        <v/>
      </c>
      <c r="DI162" s="73" t="str">
        <f>IFERROR(VLOOKUP($C162,'Kulturauswahl je Produkt'!$E$2:$DG$1746,DI$5,0),"")</f>
        <v/>
      </c>
      <c r="DJ162" s="73" t="str">
        <f>IFERROR(VLOOKUP($C162,'Kulturauswahl je Produkt'!$E$2:$DG$1746,DJ$5,0),"")</f>
        <v/>
      </c>
      <c r="DK162" s="73" t="str">
        <f>IFERROR(VLOOKUP($C162,'Kulturauswahl je Produkt'!$E$2:$DG$1746,DK$5,0),"")</f>
        <v/>
      </c>
      <c r="DL162" s="73" t="str">
        <f>IFERROR(VLOOKUP($C162,'Kulturauswahl je Produkt'!$E$2:$DG$1746,DL$5,0),"")</f>
        <v/>
      </c>
      <c r="DM162" s="73" t="str">
        <f>IFERROR(VLOOKUP($C162,'Kulturauswahl je Produkt'!$E$2:$DG$1746,DM$5,0),"")</f>
        <v/>
      </c>
      <c r="DN162" s="73" t="str">
        <f>IFERROR(VLOOKUP($C162,'Kulturauswahl je Produkt'!$E$2:$DG$1746,DN$5,0),"")</f>
        <v/>
      </c>
      <c r="DO162" s="73" t="str">
        <f>IFERROR(VLOOKUP($C162,'Kulturauswahl je Produkt'!$E$2:$DG$1746,DO$5,0),"")</f>
        <v/>
      </c>
      <c r="DP162" s="73" t="str">
        <f>IFERROR(VLOOKUP($C162,'Kulturauswahl je Produkt'!$E$2:$DG$1746,DP$5,0),"")</f>
        <v/>
      </c>
      <c r="DQ162" s="73" t="str">
        <f>IFERROR(VLOOKUP($C162,'Kulturauswahl je Produkt'!$E$2:$DG$1746,DQ$5,0),"")</f>
        <v/>
      </c>
      <c r="DR162" s="73" t="str">
        <f>IFERROR(VLOOKUP($C162,'Kulturauswahl je Produkt'!$E$2:$DG$1746,DR$5,0),"")</f>
        <v/>
      </c>
      <c r="DS162" s="73" t="str">
        <f>IFERROR(VLOOKUP($C162,'Kulturauswahl je Produkt'!$E$2:$DG$1746,DS$5,0),"")</f>
        <v/>
      </c>
      <c r="DT162" s="73" t="str">
        <f>IFERROR(VLOOKUP($C162,'Kulturauswahl je Produkt'!$E$2:$DG$1746,DT$5,0),"")</f>
        <v/>
      </c>
      <c r="DU162" s="73" t="str">
        <f>IFERROR(VLOOKUP($C162,'Kulturauswahl je Produkt'!$E$2:$DG$1746,DU$5,0),"")</f>
        <v/>
      </c>
      <c r="DV162" s="73" t="str">
        <f>IFERROR(VLOOKUP($C162,'Kulturauswahl je Produkt'!$E$2:$DG$1746,DV$5,0),"")</f>
        <v/>
      </c>
      <c r="DW162" s="73" t="str">
        <f>IFERROR(VLOOKUP($C162,'Kulturauswahl je Produkt'!$E$2:$DG$1746,DW$5,0),"")</f>
        <v/>
      </c>
      <c r="DX162" s="73" t="str">
        <f>IFERROR(VLOOKUP($C162,'Kulturauswahl je Produkt'!$E$2:$DG$1746,DX$5,0),"")</f>
        <v/>
      </c>
      <c r="DY162" s="73" t="str">
        <f>IFERROR(VLOOKUP($C162,'Kulturauswahl je Produkt'!$E$2:$DG$1746,DY$5,0),"")</f>
        <v/>
      </c>
      <c r="DZ162" s="73" t="str">
        <f>IFERROR(VLOOKUP($C162,'Kulturauswahl je Produkt'!$E$2:$DG$1746,DZ$5,0),"")</f>
        <v/>
      </c>
      <c r="EA162" s="73" t="str">
        <f>IFERROR(VLOOKUP($C162,'Kulturauswahl je Produkt'!$E$2:$DG$1746,EA$5,0),"")</f>
        <v/>
      </c>
      <c r="EC162" s="7" t="str">
        <f t="shared" si="22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>
        <f t="shared" si="23"/>
        <v>0</v>
      </c>
      <c r="IA162" s="7" t="str">
        <f t="shared" si="24"/>
        <v/>
      </c>
      <c r="IB162" s="7">
        <f t="shared" si="25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26"/>
        <v/>
      </c>
      <c r="F163" s="32"/>
      <c r="G163" s="33"/>
      <c r="H163" s="76"/>
      <c r="I163" s="79"/>
      <c r="J163" s="80"/>
      <c r="K163" s="79"/>
      <c r="L163" s="223"/>
      <c r="M163" s="83" t="str">
        <f>IFERROR(IF(VLOOKUP(C163,#REF!,3,0)="x",VLOOKUP(C163,#REF!,4,0),""),"")</f>
        <v/>
      </c>
      <c r="N163" s="74" t="str">
        <f>IFERROR(IF(VLOOKUP($C163,'Stammdaten Produkte'!$C$3:$D$1747,2,0)="x",VLOOKUP($C163,Bienen!$C$2:$F$152,4,0),""),"")</f>
        <v/>
      </c>
      <c r="O163" s="196">
        <f t="shared" si="19"/>
        <v>0</v>
      </c>
      <c r="P163" s="196" t="str">
        <f t="shared" si="20"/>
        <v/>
      </c>
      <c r="Q163" s="196" t="str">
        <f>IFERROR(VLOOKUP(P163,PSM_Anlage_Bestände!$CW$5:$DB$26,3,0),"")</f>
        <v/>
      </c>
      <c r="R163" s="196">
        <f t="shared" si="21"/>
        <v>0</v>
      </c>
      <c r="S163" s="6" t="str">
        <f>IFERROR(VLOOKUP($C163,'Kulturauswahl je Produkt'!$A$2:$B$1746,2,0),"")</f>
        <v/>
      </c>
      <c r="T163" s="7" t="str">
        <f>IFERROR(VLOOKUP($C163,'Stammdaten Produkte'!$C$3:$D$1747,2,0),"")</f>
        <v/>
      </c>
      <c r="U163" s="7" t="str">
        <f>IFERROR(VLOOKUP($C163,'Stammdaten Produkte'!$C$3:$E$1747,3,0),"")</f>
        <v/>
      </c>
      <c r="V163" s="7">
        <f>COUNTIF('Stammdaten Produkte'!$C$3:$C$1747,'geschlossene Räume'!$C163)</f>
        <v>0</v>
      </c>
      <c r="Z163" s="73" t="str">
        <f>IFERROR(VLOOKUP($C163,'Kulturauswahl je Produkt'!$E$2:$DG$1746,Z$5,0),"")</f>
        <v/>
      </c>
      <c r="AA163" s="73" t="str">
        <f>IFERROR(VLOOKUP($C163,'Kulturauswahl je Produkt'!$E$2:$DG$1746,AA$5,0),"")</f>
        <v/>
      </c>
      <c r="AB163" s="73" t="str">
        <f>IFERROR(VLOOKUP($C163,'Kulturauswahl je Produkt'!$E$2:$DG$1746,AB$5,0),"")</f>
        <v/>
      </c>
      <c r="AC163" s="73" t="str">
        <f>IFERROR(VLOOKUP($C163,'Kulturauswahl je Produkt'!$E$2:$DG$1746,AC$5,0),"")</f>
        <v/>
      </c>
      <c r="AD163" s="73" t="str">
        <f>IFERROR(VLOOKUP($C163,'Kulturauswahl je Produkt'!$E$2:$DG$1746,AD$5,0),"")</f>
        <v/>
      </c>
      <c r="AE163" s="73" t="str">
        <f>IFERROR(VLOOKUP($C163,'Kulturauswahl je Produkt'!$E$2:$DG$1746,AE$5,0),"")</f>
        <v/>
      </c>
      <c r="AF163" s="73" t="str">
        <f>IFERROR(VLOOKUP($C163,'Kulturauswahl je Produkt'!$E$2:$DG$1746,AF$5,0),"")</f>
        <v/>
      </c>
      <c r="AG163" s="73" t="str">
        <f>IFERROR(VLOOKUP($C163,'Kulturauswahl je Produkt'!$E$2:$DG$1746,AG$5,0),"")</f>
        <v/>
      </c>
      <c r="AH163" s="73" t="str">
        <f>IFERROR(VLOOKUP($C163,'Kulturauswahl je Produkt'!$E$2:$DG$1746,AH$5,0),"")</f>
        <v/>
      </c>
      <c r="AI163" s="73" t="str">
        <f>IFERROR(VLOOKUP($C163,'Kulturauswahl je Produkt'!$E$2:$DG$1746,AI$5,0),"")</f>
        <v/>
      </c>
      <c r="AJ163" s="73" t="str">
        <f>IFERROR(VLOOKUP($C163,'Kulturauswahl je Produkt'!$E$2:$DG$1746,AJ$5,0),"")</f>
        <v/>
      </c>
      <c r="AK163" s="73" t="str">
        <f>IFERROR(VLOOKUP($C163,'Kulturauswahl je Produkt'!$E$2:$DG$1746,AK$5,0),"")</f>
        <v/>
      </c>
      <c r="AL163" s="73" t="str">
        <f>IFERROR(VLOOKUP($C163,'Kulturauswahl je Produkt'!$E$2:$DG$1746,AL$5,0),"")</f>
        <v/>
      </c>
      <c r="AM163" s="73" t="str">
        <f>IFERROR(VLOOKUP($C163,'Kulturauswahl je Produkt'!$E$2:$DG$1746,AM$5,0),"")</f>
        <v/>
      </c>
      <c r="AN163" s="73" t="str">
        <f>IFERROR(VLOOKUP($C163,'Kulturauswahl je Produkt'!$E$2:$DG$1746,AN$5,0),"")</f>
        <v/>
      </c>
      <c r="AO163" s="73" t="str">
        <f>IFERROR(VLOOKUP($C163,'Kulturauswahl je Produkt'!$E$2:$DG$1746,AO$5,0),"")</f>
        <v/>
      </c>
      <c r="AP163" s="73" t="str">
        <f>IFERROR(VLOOKUP($C163,'Kulturauswahl je Produkt'!$E$2:$DG$1746,AP$5,0),"")</f>
        <v/>
      </c>
      <c r="AQ163" s="73" t="str">
        <f>IFERROR(VLOOKUP($C163,'Kulturauswahl je Produkt'!$E$2:$DG$1746,AQ$5,0),"")</f>
        <v/>
      </c>
      <c r="AR163" s="73" t="str">
        <f>IFERROR(VLOOKUP($C163,'Kulturauswahl je Produkt'!$E$2:$DG$1746,AR$5,0),"")</f>
        <v/>
      </c>
      <c r="AS163" s="73" t="str">
        <f>IFERROR(VLOOKUP($C163,'Kulturauswahl je Produkt'!$E$2:$DG$1746,AS$5,0),"")</f>
        <v/>
      </c>
      <c r="AT163" s="73" t="str">
        <f>IFERROR(VLOOKUP($C163,'Kulturauswahl je Produkt'!$E$2:$DG$1746,AT$5,0),"")</f>
        <v/>
      </c>
      <c r="AU163" s="73" t="str">
        <f>IFERROR(VLOOKUP($C163,'Kulturauswahl je Produkt'!$E$2:$DG$1746,AU$5,0),"")</f>
        <v/>
      </c>
      <c r="AV163" s="73" t="str">
        <f>IFERROR(VLOOKUP($C163,'Kulturauswahl je Produkt'!$E$2:$DG$1746,AV$5,0),"")</f>
        <v/>
      </c>
      <c r="AW163" s="73" t="str">
        <f>IFERROR(VLOOKUP($C163,'Kulturauswahl je Produkt'!$E$2:$DG$1746,AW$5,0),"")</f>
        <v/>
      </c>
      <c r="AX163" s="73" t="str">
        <f>IFERROR(VLOOKUP($C163,'Kulturauswahl je Produkt'!$E$2:$DG$1746,AX$5,0),"")</f>
        <v/>
      </c>
      <c r="AY163" s="73" t="str">
        <f>IFERROR(VLOOKUP($C163,'Kulturauswahl je Produkt'!$E$2:$DG$1746,AY$5,0),"")</f>
        <v/>
      </c>
      <c r="AZ163" s="73" t="str">
        <f>IFERROR(VLOOKUP($C163,'Kulturauswahl je Produkt'!$E$2:$DG$1746,AZ$5,0),"")</f>
        <v/>
      </c>
      <c r="BA163" s="73" t="str">
        <f>IFERROR(VLOOKUP($C163,'Kulturauswahl je Produkt'!$E$2:$DG$1746,BA$5,0),"")</f>
        <v/>
      </c>
      <c r="BB163" s="73" t="str">
        <f>IFERROR(VLOOKUP($C163,'Kulturauswahl je Produkt'!$E$2:$DG$1746,BB$5,0),"")</f>
        <v/>
      </c>
      <c r="BC163" s="73" t="str">
        <f>IFERROR(VLOOKUP($C163,'Kulturauswahl je Produkt'!$E$2:$DG$1746,BC$5,0),"")</f>
        <v/>
      </c>
      <c r="BD163" s="73" t="str">
        <f>IFERROR(VLOOKUP($C163,'Kulturauswahl je Produkt'!$E$2:$DG$1746,BD$5,0),"")</f>
        <v/>
      </c>
      <c r="BE163" s="73" t="str">
        <f>IFERROR(VLOOKUP($C163,'Kulturauswahl je Produkt'!$E$2:$DG$1746,BE$5,0),"")</f>
        <v/>
      </c>
      <c r="BF163" s="73" t="str">
        <f>IFERROR(VLOOKUP($C163,'Kulturauswahl je Produkt'!$E$2:$DG$1746,BF$5,0),"")</f>
        <v/>
      </c>
      <c r="BG163" s="73" t="str">
        <f>IFERROR(VLOOKUP($C163,'Kulturauswahl je Produkt'!$E$2:$DG$1746,BG$5,0),"")</f>
        <v/>
      </c>
      <c r="BH163" s="73" t="str">
        <f>IFERROR(VLOOKUP($C163,'Kulturauswahl je Produkt'!$E$2:$DG$1746,BH$5,0),"")</f>
        <v/>
      </c>
      <c r="BI163" s="73" t="str">
        <f>IFERROR(VLOOKUP($C163,'Kulturauswahl je Produkt'!$E$2:$DG$1746,BI$5,0),"")</f>
        <v/>
      </c>
      <c r="BJ163" s="73" t="str">
        <f>IFERROR(VLOOKUP($C163,'Kulturauswahl je Produkt'!$E$2:$DG$1746,BJ$5,0),"")</f>
        <v/>
      </c>
      <c r="BK163" s="73" t="str">
        <f>IFERROR(VLOOKUP($C163,'Kulturauswahl je Produkt'!$E$2:$DG$1746,BK$5,0),"")</f>
        <v/>
      </c>
      <c r="BL163" s="73" t="str">
        <f>IFERROR(VLOOKUP($C163,'Kulturauswahl je Produkt'!$E$2:$DG$1746,BL$5,0),"")</f>
        <v/>
      </c>
      <c r="BM163" s="73" t="str">
        <f>IFERROR(VLOOKUP($C163,'Kulturauswahl je Produkt'!$E$2:$DG$1746,BM$5,0),"")</f>
        <v/>
      </c>
      <c r="BN163" s="73" t="str">
        <f>IFERROR(VLOOKUP($C163,'Kulturauswahl je Produkt'!$E$2:$DG$1746,BN$5,0),"")</f>
        <v/>
      </c>
      <c r="BO163" s="73" t="str">
        <f>IFERROR(VLOOKUP($C163,'Kulturauswahl je Produkt'!$E$2:$DG$1746,BO$5,0),"")</f>
        <v/>
      </c>
      <c r="BP163" s="73" t="str">
        <f>IFERROR(VLOOKUP($C163,'Kulturauswahl je Produkt'!$E$2:$DG$1746,BP$5,0),"")</f>
        <v/>
      </c>
      <c r="BQ163" s="73" t="str">
        <f>IFERROR(VLOOKUP($C163,'Kulturauswahl je Produkt'!$E$2:$DG$1746,BQ$5,0),"")</f>
        <v/>
      </c>
      <c r="BR163" s="73" t="str">
        <f>IFERROR(VLOOKUP($C163,'Kulturauswahl je Produkt'!$E$2:$DG$1746,BR$5,0),"")</f>
        <v/>
      </c>
      <c r="BS163" s="73" t="str">
        <f>IFERROR(VLOOKUP($C163,'Kulturauswahl je Produkt'!$E$2:$DG$1746,BS$5,0),"")</f>
        <v/>
      </c>
      <c r="BT163" s="73" t="str">
        <f>IFERROR(VLOOKUP($C163,'Kulturauswahl je Produkt'!$E$2:$DG$1746,BT$5,0),"")</f>
        <v/>
      </c>
      <c r="BU163" s="73" t="str">
        <f>IFERROR(VLOOKUP($C163,'Kulturauswahl je Produkt'!$E$2:$DG$1746,BU$5,0),"")</f>
        <v/>
      </c>
      <c r="BV163" s="73" t="str">
        <f>IFERROR(VLOOKUP($C163,'Kulturauswahl je Produkt'!$E$2:$DG$1746,BV$5,0),"")</f>
        <v/>
      </c>
      <c r="BW163" s="73" t="str">
        <f>IFERROR(VLOOKUP($C163,'Kulturauswahl je Produkt'!$E$2:$DG$1746,BW$5,0),"")</f>
        <v/>
      </c>
      <c r="BX163" s="73" t="str">
        <f>IFERROR(VLOOKUP($C163,'Kulturauswahl je Produkt'!$E$2:$DG$1746,BX$5,0),"")</f>
        <v/>
      </c>
      <c r="BY163" s="73" t="str">
        <f>IFERROR(VLOOKUP($C163,'Kulturauswahl je Produkt'!$E$2:$DG$1746,BY$5,0),"")</f>
        <v/>
      </c>
      <c r="BZ163" s="73" t="str">
        <f>IFERROR(VLOOKUP($C163,'Kulturauswahl je Produkt'!$E$2:$DG$1746,BZ$5,0),"")</f>
        <v/>
      </c>
      <c r="CA163" s="73" t="str">
        <f>IFERROR(VLOOKUP($C163,'Kulturauswahl je Produkt'!$E$2:$DG$1746,CA$5,0),"")</f>
        <v/>
      </c>
      <c r="CB163" s="73" t="str">
        <f>IFERROR(VLOOKUP($C163,'Kulturauswahl je Produkt'!$E$2:$DG$1746,CB$5,0),"")</f>
        <v/>
      </c>
      <c r="CC163" s="73" t="str">
        <f>IFERROR(VLOOKUP($C163,'Kulturauswahl je Produkt'!$E$2:$DG$1746,CC$5,0),"")</f>
        <v/>
      </c>
      <c r="CD163" s="73" t="str">
        <f>IFERROR(VLOOKUP($C163,'Kulturauswahl je Produkt'!$E$2:$DG$1746,CD$5,0),"")</f>
        <v/>
      </c>
      <c r="CE163" s="73" t="str">
        <f>IFERROR(VLOOKUP($C163,'Kulturauswahl je Produkt'!$E$2:$DG$1746,CE$5,0),"")</f>
        <v/>
      </c>
      <c r="CF163" s="73" t="str">
        <f>IFERROR(VLOOKUP($C163,'Kulturauswahl je Produkt'!$E$2:$DG$1746,CF$5,0),"")</f>
        <v/>
      </c>
      <c r="CG163" s="73" t="str">
        <f>IFERROR(VLOOKUP($C163,'Kulturauswahl je Produkt'!$E$2:$DG$1746,CG$5,0),"")</f>
        <v/>
      </c>
      <c r="CH163" s="73" t="str">
        <f>IFERROR(VLOOKUP($C163,'Kulturauswahl je Produkt'!$E$2:$DG$1746,CH$5,0),"")</f>
        <v/>
      </c>
      <c r="CI163" s="73" t="str">
        <f>IFERROR(VLOOKUP($C163,'Kulturauswahl je Produkt'!$E$2:$DG$1746,CI$5,0),"")</f>
        <v/>
      </c>
      <c r="CJ163" s="73" t="str">
        <f>IFERROR(VLOOKUP($C163,'Kulturauswahl je Produkt'!$E$2:$DG$1746,CJ$5,0),"")</f>
        <v/>
      </c>
      <c r="CK163" s="73" t="str">
        <f>IFERROR(VLOOKUP($C163,'Kulturauswahl je Produkt'!$E$2:$DG$1746,CK$5,0),"")</f>
        <v/>
      </c>
      <c r="CL163" s="73" t="str">
        <f>IFERROR(VLOOKUP($C163,'Kulturauswahl je Produkt'!$E$2:$DG$1746,CL$5,0),"")</f>
        <v/>
      </c>
      <c r="CM163" s="73" t="str">
        <f>IFERROR(VLOOKUP($C163,'Kulturauswahl je Produkt'!$E$2:$DG$1746,CM$5,0),"")</f>
        <v/>
      </c>
      <c r="CN163" s="73" t="str">
        <f>IFERROR(VLOOKUP($C163,'Kulturauswahl je Produkt'!$E$2:$DG$1746,CN$5,0),"")</f>
        <v/>
      </c>
      <c r="CO163" s="73" t="str">
        <f>IFERROR(VLOOKUP($C163,'Kulturauswahl je Produkt'!$E$2:$DG$1746,CO$5,0),"")</f>
        <v/>
      </c>
      <c r="CP163" s="73" t="str">
        <f>IFERROR(VLOOKUP($C163,'Kulturauswahl je Produkt'!$E$2:$DG$1746,CP$5,0),"")</f>
        <v/>
      </c>
      <c r="CQ163" s="73" t="str">
        <f>IFERROR(VLOOKUP($C163,'Kulturauswahl je Produkt'!$E$2:$DG$1746,CQ$5,0),"")</f>
        <v/>
      </c>
      <c r="CR163" s="73" t="str">
        <f>IFERROR(VLOOKUP($C163,'Kulturauswahl je Produkt'!$E$2:$DG$1746,CR$5,0),"")</f>
        <v/>
      </c>
      <c r="CS163" s="73" t="str">
        <f>IFERROR(VLOOKUP($C163,'Kulturauswahl je Produkt'!$E$2:$DG$1746,CS$5,0),"")</f>
        <v/>
      </c>
      <c r="CT163" s="73" t="str">
        <f>IFERROR(VLOOKUP($C163,'Kulturauswahl je Produkt'!$E$2:$DG$1746,CT$5,0),"")</f>
        <v/>
      </c>
      <c r="CU163" s="73" t="str">
        <f>IFERROR(VLOOKUP($C163,'Kulturauswahl je Produkt'!$E$2:$DG$1746,CU$5,0),"")</f>
        <v/>
      </c>
      <c r="CV163" s="73" t="str">
        <f>IFERROR(VLOOKUP($C163,'Kulturauswahl je Produkt'!$E$2:$DG$1746,CV$5,0),"")</f>
        <v/>
      </c>
      <c r="CW163" s="73" t="str">
        <f>IFERROR(VLOOKUP($C163,'Kulturauswahl je Produkt'!$E$2:$DG$1746,CW$5,0),"")</f>
        <v/>
      </c>
      <c r="CX163" s="73" t="str">
        <f>IFERROR(VLOOKUP($C163,'Kulturauswahl je Produkt'!$E$2:$DG$1746,CX$5,0),"")</f>
        <v/>
      </c>
      <c r="CY163" s="73" t="str">
        <f>IFERROR(VLOOKUP($C163,'Kulturauswahl je Produkt'!$E$2:$DG$1746,CY$5,0),"")</f>
        <v/>
      </c>
      <c r="CZ163" s="73" t="str">
        <f>IFERROR(VLOOKUP($C163,'Kulturauswahl je Produkt'!$E$2:$DG$1746,CZ$5,0),"")</f>
        <v/>
      </c>
      <c r="DA163" s="73" t="str">
        <f>IFERROR(VLOOKUP($C163,'Kulturauswahl je Produkt'!$E$2:$DG$1746,DA$5,0),"")</f>
        <v/>
      </c>
      <c r="DB163" s="73" t="str">
        <f>IFERROR(VLOOKUP($C163,'Kulturauswahl je Produkt'!$E$2:$DG$1746,DB$5,0),"")</f>
        <v/>
      </c>
      <c r="DC163" s="73" t="str">
        <f>IFERROR(VLOOKUP($C163,'Kulturauswahl je Produkt'!$E$2:$DG$1746,DC$5,0),"")</f>
        <v/>
      </c>
      <c r="DD163" s="73" t="str">
        <f>IFERROR(VLOOKUP($C163,'Kulturauswahl je Produkt'!$E$2:$DG$1746,DD$5,0),"")</f>
        <v/>
      </c>
      <c r="DE163" s="73" t="str">
        <f>IFERROR(VLOOKUP($C163,'Kulturauswahl je Produkt'!$E$2:$DG$1746,DE$5,0),"")</f>
        <v/>
      </c>
      <c r="DF163" s="73" t="str">
        <f>IFERROR(VLOOKUP($C163,'Kulturauswahl je Produkt'!$E$2:$DG$1746,DF$5,0),"")</f>
        <v/>
      </c>
      <c r="DG163" s="73" t="str">
        <f>IFERROR(VLOOKUP($C163,'Kulturauswahl je Produkt'!$E$2:$DG$1746,DG$5,0),"")</f>
        <v/>
      </c>
      <c r="DH163" s="73" t="str">
        <f>IFERROR(VLOOKUP($C163,'Kulturauswahl je Produkt'!$E$2:$DG$1746,DH$5,0),"")</f>
        <v/>
      </c>
      <c r="DI163" s="73" t="str">
        <f>IFERROR(VLOOKUP($C163,'Kulturauswahl je Produkt'!$E$2:$DG$1746,DI$5,0),"")</f>
        <v/>
      </c>
      <c r="DJ163" s="73" t="str">
        <f>IFERROR(VLOOKUP($C163,'Kulturauswahl je Produkt'!$E$2:$DG$1746,DJ$5,0),"")</f>
        <v/>
      </c>
      <c r="DK163" s="73" t="str">
        <f>IFERROR(VLOOKUP($C163,'Kulturauswahl je Produkt'!$E$2:$DG$1746,DK$5,0),"")</f>
        <v/>
      </c>
      <c r="DL163" s="73" t="str">
        <f>IFERROR(VLOOKUP($C163,'Kulturauswahl je Produkt'!$E$2:$DG$1746,DL$5,0),"")</f>
        <v/>
      </c>
      <c r="DM163" s="73" t="str">
        <f>IFERROR(VLOOKUP($C163,'Kulturauswahl je Produkt'!$E$2:$DG$1746,DM$5,0),"")</f>
        <v/>
      </c>
      <c r="DN163" s="73" t="str">
        <f>IFERROR(VLOOKUP($C163,'Kulturauswahl je Produkt'!$E$2:$DG$1746,DN$5,0),"")</f>
        <v/>
      </c>
      <c r="DO163" s="73" t="str">
        <f>IFERROR(VLOOKUP($C163,'Kulturauswahl je Produkt'!$E$2:$DG$1746,DO$5,0),"")</f>
        <v/>
      </c>
      <c r="DP163" s="73" t="str">
        <f>IFERROR(VLOOKUP($C163,'Kulturauswahl je Produkt'!$E$2:$DG$1746,DP$5,0),"")</f>
        <v/>
      </c>
      <c r="DQ163" s="73" t="str">
        <f>IFERROR(VLOOKUP($C163,'Kulturauswahl je Produkt'!$E$2:$DG$1746,DQ$5,0),"")</f>
        <v/>
      </c>
      <c r="DR163" s="73" t="str">
        <f>IFERROR(VLOOKUP($C163,'Kulturauswahl je Produkt'!$E$2:$DG$1746,DR$5,0),"")</f>
        <v/>
      </c>
      <c r="DS163" s="73" t="str">
        <f>IFERROR(VLOOKUP($C163,'Kulturauswahl je Produkt'!$E$2:$DG$1746,DS$5,0),"")</f>
        <v/>
      </c>
      <c r="DT163" s="73" t="str">
        <f>IFERROR(VLOOKUP($C163,'Kulturauswahl je Produkt'!$E$2:$DG$1746,DT$5,0),"")</f>
        <v/>
      </c>
      <c r="DU163" s="73" t="str">
        <f>IFERROR(VLOOKUP($C163,'Kulturauswahl je Produkt'!$E$2:$DG$1746,DU$5,0),"")</f>
        <v/>
      </c>
      <c r="DV163" s="73" t="str">
        <f>IFERROR(VLOOKUP($C163,'Kulturauswahl je Produkt'!$E$2:$DG$1746,DV$5,0),"")</f>
        <v/>
      </c>
      <c r="DW163" s="73" t="str">
        <f>IFERROR(VLOOKUP($C163,'Kulturauswahl je Produkt'!$E$2:$DG$1746,DW$5,0),"")</f>
        <v/>
      </c>
      <c r="DX163" s="73" t="str">
        <f>IFERROR(VLOOKUP($C163,'Kulturauswahl je Produkt'!$E$2:$DG$1746,DX$5,0),"")</f>
        <v/>
      </c>
      <c r="DY163" s="73" t="str">
        <f>IFERROR(VLOOKUP($C163,'Kulturauswahl je Produkt'!$E$2:$DG$1746,DY$5,0),"")</f>
        <v/>
      </c>
      <c r="DZ163" s="73" t="str">
        <f>IFERROR(VLOOKUP($C163,'Kulturauswahl je Produkt'!$E$2:$DG$1746,DZ$5,0),"")</f>
        <v/>
      </c>
      <c r="EA163" s="73" t="str">
        <f>IFERROR(VLOOKUP($C163,'Kulturauswahl je Produkt'!$E$2:$DG$1746,EA$5,0),"")</f>
        <v/>
      </c>
      <c r="EC163" s="7" t="str">
        <f t="shared" si="22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>
        <f t="shared" si="23"/>
        <v>0</v>
      </c>
      <c r="IA163" s="7" t="str">
        <f t="shared" si="24"/>
        <v/>
      </c>
      <c r="IB163" s="7">
        <f t="shared" si="25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26"/>
        <v/>
      </c>
      <c r="F164" s="32"/>
      <c r="G164" s="33"/>
      <c r="H164" s="76"/>
      <c r="I164" s="79"/>
      <c r="J164" s="80"/>
      <c r="K164" s="79"/>
      <c r="L164" s="223"/>
      <c r="M164" s="83" t="str">
        <f>IFERROR(IF(VLOOKUP(C164,#REF!,3,0)="x",VLOOKUP(C164,#REF!,4,0),""),"")</f>
        <v/>
      </c>
      <c r="N164" s="74" t="str">
        <f>IFERROR(IF(VLOOKUP($C164,'Stammdaten Produkte'!$C$3:$D$1747,2,0)="x",VLOOKUP($C164,Bienen!$C$2:$F$152,4,0),""),"")</f>
        <v/>
      </c>
      <c r="O164" s="196">
        <f t="shared" si="19"/>
        <v>0</v>
      </c>
      <c r="P164" s="196" t="str">
        <f t="shared" si="20"/>
        <v/>
      </c>
      <c r="Q164" s="196" t="str">
        <f>IFERROR(VLOOKUP(P164,PSM_Anlage_Bestände!$CW$5:$DB$26,3,0),"")</f>
        <v/>
      </c>
      <c r="R164" s="196">
        <f t="shared" si="21"/>
        <v>0</v>
      </c>
      <c r="S164" s="6" t="str">
        <f>IFERROR(VLOOKUP($C164,'Kulturauswahl je Produkt'!$A$2:$B$1746,2,0),"")</f>
        <v/>
      </c>
      <c r="T164" s="7" t="str">
        <f>IFERROR(VLOOKUP($C164,'Stammdaten Produkte'!$C$3:$D$1747,2,0),"")</f>
        <v/>
      </c>
      <c r="U164" s="7" t="str">
        <f>IFERROR(VLOOKUP($C164,'Stammdaten Produkte'!$C$3:$E$1747,3,0),"")</f>
        <v/>
      </c>
      <c r="V164" s="7">
        <f>COUNTIF('Stammdaten Produkte'!$C$3:$C$1747,'geschlossene Räume'!$C164)</f>
        <v>0</v>
      </c>
      <c r="Z164" s="73" t="str">
        <f>IFERROR(VLOOKUP($C164,'Kulturauswahl je Produkt'!$E$2:$DG$1746,Z$5,0),"")</f>
        <v/>
      </c>
      <c r="AA164" s="73" t="str">
        <f>IFERROR(VLOOKUP($C164,'Kulturauswahl je Produkt'!$E$2:$DG$1746,AA$5,0),"")</f>
        <v/>
      </c>
      <c r="AB164" s="73" t="str">
        <f>IFERROR(VLOOKUP($C164,'Kulturauswahl je Produkt'!$E$2:$DG$1746,AB$5,0),"")</f>
        <v/>
      </c>
      <c r="AC164" s="73" t="str">
        <f>IFERROR(VLOOKUP($C164,'Kulturauswahl je Produkt'!$E$2:$DG$1746,AC$5,0),"")</f>
        <v/>
      </c>
      <c r="AD164" s="73" t="str">
        <f>IFERROR(VLOOKUP($C164,'Kulturauswahl je Produkt'!$E$2:$DG$1746,AD$5,0),"")</f>
        <v/>
      </c>
      <c r="AE164" s="73" t="str">
        <f>IFERROR(VLOOKUP($C164,'Kulturauswahl je Produkt'!$E$2:$DG$1746,AE$5,0),"")</f>
        <v/>
      </c>
      <c r="AF164" s="73" t="str">
        <f>IFERROR(VLOOKUP($C164,'Kulturauswahl je Produkt'!$E$2:$DG$1746,AF$5,0),"")</f>
        <v/>
      </c>
      <c r="AG164" s="73" t="str">
        <f>IFERROR(VLOOKUP($C164,'Kulturauswahl je Produkt'!$E$2:$DG$1746,AG$5,0),"")</f>
        <v/>
      </c>
      <c r="AH164" s="73" t="str">
        <f>IFERROR(VLOOKUP($C164,'Kulturauswahl je Produkt'!$E$2:$DG$1746,AH$5,0),"")</f>
        <v/>
      </c>
      <c r="AI164" s="73" t="str">
        <f>IFERROR(VLOOKUP($C164,'Kulturauswahl je Produkt'!$E$2:$DG$1746,AI$5,0),"")</f>
        <v/>
      </c>
      <c r="AJ164" s="73" t="str">
        <f>IFERROR(VLOOKUP($C164,'Kulturauswahl je Produkt'!$E$2:$DG$1746,AJ$5,0),"")</f>
        <v/>
      </c>
      <c r="AK164" s="73" t="str">
        <f>IFERROR(VLOOKUP($C164,'Kulturauswahl je Produkt'!$E$2:$DG$1746,AK$5,0),"")</f>
        <v/>
      </c>
      <c r="AL164" s="73" t="str">
        <f>IFERROR(VLOOKUP($C164,'Kulturauswahl je Produkt'!$E$2:$DG$1746,AL$5,0),"")</f>
        <v/>
      </c>
      <c r="AM164" s="73" t="str">
        <f>IFERROR(VLOOKUP($C164,'Kulturauswahl je Produkt'!$E$2:$DG$1746,AM$5,0),"")</f>
        <v/>
      </c>
      <c r="AN164" s="73" t="str">
        <f>IFERROR(VLOOKUP($C164,'Kulturauswahl je Produkt'!$E$2:$DG$1746,AN$5,0),"")</f>
        <v/>
      </c>
      <c r="AO164" s="73" t="str">
        <f>IFERROR(VLOOKUP($C164,'Kulturauswahl je Produkt'!$E$2:$DG$1746,AO$5,0),"")</f>
        <v/>
      </c>
      <c r="AP164" s="73" t="str">
        <f>IFERROR(VLOOKUP($C164,'Kulturauswahl je Produkt'!$E$2:$DG$1746,AP$5,0),"")</f>
        <v/>
      </c>
      <c r="AQ164" s="73" t="str">
        <f>IFERROR(VLOOKUP($C164,'Kulturauswahl je Produkt'!$E$2:$DG$1746,AQ$5,0),"")</f>
        <v/>
      </c>
      <c r="AR164" s="73" t="str">
        <f>IFERROR(VLOOKUP($C164,'Kulturauswahl je Produkt'!$E$2:$DG$1746,AR$5,0),"")</f>
        <v/>
      </c>
      <c r="AS164" s="73" t="str">
        <f>IFERROR(VLOOKUP($C164,'Kulturauswahl je Produkt'!$E$2:$DG$1746,AS$5,0),"")</f>
        <v/>
      </c>
      <c r="AT164" s="73" t="str">
        <f>IFERROR(VLOOKUP($C164,'Kulturauswahl je Produkt'!$E$2:$DG$1746,AT$5,0),"")</f>
        <v/>
      </c>
      <c r="AU164" s="73" t="str">
        <f>IFERROR(VLOOKUP($C164,'Kulturauswahl je Produkt'!$E$2:$DG$1746,AU$5,0),"")</f>
        <v/>
      </c>
      <c r="AV164" s="73" t="str">
        <f>IFERROR(VLOOKUP($C164,'Kulturauswahl je Produkt'!$E$2:$DG$1746,AV$5,0),"")</f>
        <v/>
      </c>
      <c r="AW164" s="73" t="str">
        <f>IFERROR(VLOOKUP($C164,'Kulturauswahl je Produkt'!$E$2:$DG$1746,AW$5,0),"")</f>
        <v/>
      </c>
      <c r="AX164" s="73" t="str">
        <f>IFERROR(VLOOKUP($C164,'Kulturauswahl je Produkt'!$E$2:$DG$1746,AX$5,0),"")</f>
        <v/>
      </c>
      <c r="AY164" s="73" t="str">
        <f>IFERROR(VLOOKUP($C164,'Kulturauswahl je Produkt'!$E$2:$DG$1746,AY$5,0),"")</f>
        <v/>
      </c>
      <c r="AZ164" s="73" t="str">
        <f>IFERROR(VLOOKUP($C164,'Kulturauswahl je Produkt'!$E$2:$DG$1746,AZ$5,0),"")</f>
        <v/>
      </c>
      <c r="BA164" s="73" t="str">
        <f>IFERROR(VLOOKUP($C164,'Kulturauswahl je Produkt'!$E$2:$DG$1746,BA$5,0),"")</f>
        <v/>
      </c>
      <c r="BB164" s="73" t="str">
        <f>IFERROR(VLOOKUP($C164,'Kulturauswahl je Produkt'!$E$2:$DG$1746,BB$5,0),"")</f>
        <v/>
      </c>
      <c r="BC164" s="73" t="str">
        <f>IFERROR(VLOOKUP($C164,'Kulturauswahl je Produkt'!$E$2:$DG$1746,BC$5,0),"")</f>
        <v/>
      </c>
      <c r="BD164" s="73" t="str">
        <f>IFERROR(VLOOKUP($C164,'Kulturauswahl je Produkt'!$E$2:$DG$1746,BD$5,0),"")</f>
        <v/>
      </c>
      <c r="BE164" s="73" t="str">
        <f>IFERROR(VLOOKUP($C164,'Kulturauswahl je Produkt'!$E$2:$DG$1746,BE$5,0),"")</f>
        <v/>
      </c>
      <c r="BF164" s="73" t="str">
        <f>IFERROR(VLOOKUP($C164,'Kulturauswahl je Produkt'!$E$2:$DG$1746,BF$5,0),"")</f>
        <v/>
      </c>
      <c r="BG164" s="73" t="str">
        <f>IFERROR(VLOOKUP($C164,'Kulturauswahl je Produkt'!$E$2:$DG$1746,BG$5,0),"")</f>
        <v/>
      </c>
      <c r="BH164" s="73" t="str">
        <f>IFERROR(VLOOKUP($C164,'Kulturauswahl je Produkt'!$E$2:$DG$1746,BH$5,0),"")</f>
        <v/>
      </c>
      <c r="BI164" s="73" t="str">
        <f>IFERROR(VLOOKUP($C164,'Kulturauswahl je Produkt'!$E$2:$DG$1746,BI$5,0),"")</f>
        <v/>
      </c>
      <c r="BJ164" s="73" t="str">
        <f>IFERROR(VLOOKUP($C164,'Kulturauswahl je Produkt'!$E$2:$DG$1746,BJ$5,0),"")</f>
        <v/>
      </c>
      <c r="BK164" s="73" t="str">
        <f>IFERROR(VLOOKUP($C164,'Kulturauswahl je Produkt'!$E$2:$DG$1746,BK$5,0),"")</f>
        <v/>
      </c>
      <c r="BL164" s="73" t="str">
        <f>IFERROR(VLOOKUP($C164,'Kulturauswahl je Produkt'!$E$2:$DG$1746,BL$5,0),"")</f>
        <v/>
      </c>
      <c r="BM164" s="73" t="str">
        <f>IFERROR(VLOOKUP($C164,'Kulturauswahl je Produkt'!$E$2:$DG$1746,BM$5,0),"")</f>
        <v/>
      </c>
      <c r="BN164" s="73" t="str">
        <f>IFERROR(VLOOKUP($C164,'Kulturauswahl je Produkt'!$E$2:$DG$1746,BN$5,0),"")</f>
        <v/>
      </c>
      <c r="BO164" s="73" t="str">
        <f>IFERROR(VLOOKUP($C164,'Kulturauswahl je Produkt'!$E$2:$DG$1746,BO$5,0),"")</f>
        <v/>
      </c>
      <c r="BP164" s="73" t="str">
        <f>IFERROR(VLOOKUP($C164,'Kulturauswahl je Produkt'!$E$2:$DG$1746,BP$5,0),"")</f>
        <v/>
      </c>
      <c r="BQ164" s="73" t="str">
        <f>IFERROR(VLOOKUP($C164,'Kulturauswahl je Produkt'!$E$2:$DG$1746,BQ$5,0),"")</f>
        <v/>
      </c>
      <c r="BR164" s="73" t="str">
        <f>IFERROR(VLOOKUP($C164,'Kulturauswahl je Produkt'!$E$2:$DG$1746,BR$5,0),"")</f>
        <v/>
      </c>
      <c r="BS164" s="73" t="str">
        <f>IFERROR(VLOOKUP($C164,'Kulturauswahl je Produkt'!$E$2:$DG$1746,BS$5,0),"")</f>
        <v/>
      </c>
      <c r="BT164" s="73" t="str">
        <f>IFERROR(VLOOKUP($C164,'Kulturauswahl je Produkt'!$E$2:$DG$1746,BT$5,0),"")</f>
        <v/>
      </c>
      <c r="BU164" s="73" t="str">
        <f>IFERROR(VLOOKUP($C164,'Kulturauswahl je Produkt'!$E$2:$DG$1746,BU$5,0),"")</f>
        <v/>
      </c>
      <c r="BV164" s="73" t="str">
        <f>IFERROR(VLOOKUP($C164,'Kulturauswahl je Produkt'!$E$2:$DG$1746,BV$5,0),"")</f>
        <v/>
      </c>
      <c r="BW164" s="73" t="str">
        <f>IFERROR(VLOOKUP($C164,'Kulturauswahl je Produkt'!$E$2:$DG$1746,BW$5,0),"")</f>
        <v/>
      </c>
      <c r="BX164" s="73" t="str">
        <f>IFERROR(VLOOKUP($C164,'Kulturauswahl je Produkt'!$E$2:$DG$1746,BX$5,0),"")</f>
        <v/>
      </c>
      <c r="BY164" s="73" t="str">
        <f>IFERROR(VLOOKUP($C164,'Kulturauswahl je Produkt'!$E$2:$DG$1746,BY$5,0),"")</f>
        <v/>
      </c>
      <c r="BZ164" s="73" t="str">
        <f>IFERROR(VLOOKUP($C164,'Kulturauswahl je Produkt'!$E$2:$DG$1746,BZ$5,0),"")</f>
        <v/>
      </c>
      <c r="CA164" s="73" t="str">
        <f>IFERROR(VLOOKUP($C164,'Kulturauswahl je Produkt'!$E$2:$DG$1746,CA$5,0),"")</f>
        <v/>
      </c>
      <c r="CB164" s="73" t="str">
        <f>IFERROR(VLOOKUP($C164,'Kulturauswahl je Produkt'!$E$2:$DG$1746,CB$5,0),"")</f>
        <v/>
      </c>
      <c r="CC164" s="73" t="str">
        <f>IFERROR(VLOOKUP($C164,'Kulturauswahl je Produkt'!$E$2:$DG$1746,CC$5,0),"")</f>
        <v/>
      </c>
      <c r="CD164" s="73" t="str">
        <f>IFERROR(VLOOKUP($C164,'Kulturauswahl je Produkt'!$E$2:$DG$1746,CD$5,0),"")</f>
        <v/>
      </c>
      <c r="CE164" s="73" t="str">
        <f>IFERROR(VLOOKUP($C164,'Kulturauswahl je Produkt'!$E$2:$DG$1746,CE$5,0),"")</f>
        <v/>
      </c>
      <c r="CF164" s="73" t="str">
        <f>IFERROR(VLOOKUP($C164,'Kulturauswahl je Produkt'!$E$2:$DG$1746,CF$5,0),"")</f>
        <v/>
      </c>
      <c r="CG164" s="73" t="str">
        <f>IFERROR(VLOOKUP($C164,'Kulturauswahl je Produkt'!$E$2:$DG$1746,CG$5,0),"")</f>
        <v/>
      </c>
      <c r="CH164" s="73" t="str">
        <f>IFERROR(VLOOKUP($C164,'Kulturauswahl je Produkt'!$E$2:$DG$1746,CH$5,0),"")</f>
        <v/>
      </c>
      <c r="CI164" s="73" t="str">
        <f>IFERROR(VLOOKUP($C164,'Kulturauswahl je Produkt'!$E$2:$DG$1746,CI$5,0),"")</f>
        <v/>
      </c>
      <c r="CJ164" s="73" t="str">
        <f>IFERROR(VLOOKUP($C164,'Kulturauswahl je Produkt'!$E$2:$DG$1746,CJ$5,0),"")</f>
        <v/>
      </c>
      <c r="CK164" s="73" t="str">
        <f>IFERROR(VLOOKUP($C164,'Kulturauswahl je Produkt'!$E$2:$DG$1746,CK$5,0),"")</f>
        <v/>
      </c>
      <c r="CL164" s="73" t="str">
        <f>IFERROR(VLOOKUP($C164,'Kulturauswahl je Produkt'!$E$2:$DG$1746,CL$5,0),"")</f>
        <v/>
      </c>
      <c r="CM164" s="73" t="str">
        <f>IFERROR(VLOOKUP($C164,'Kulturauswahl je Produkt'!$E$2:$DG$1746,CM$5,0),"")</f>
        <v/>
      </c>
      <c r="CN164" s="73" t="str">
        <f>IFERROR(VLOOKUP($C164,'Kulturauswahl je Produkt'!$E$2:$DG$1746,CN$5,0),"")</f>
        <v/>
      </c>
      <c r="CO164" s="73" t="str">
        <f>IFERROR(VLOOKUP($C164,'Kulturauswahl je Produkt'!$E$2:$DG$1746,CO$5,0),"")</f>
        <v/>
      </c>
      <c r="CP164" s="73" t="str">
        <f>IFERROR(VLOOKUP($C164,'Kulturauswahl je Produkt'!$E$2:$DG$1746,CP$5,0),"")</f>
        <v/>
      </c>
      <c r="CQ164" s="73" t="str">
        <f>IFERROR(VLOOKUP($C164,'Kulturauswahl je Produkt'!$E$2:$DG$1746,CQ$5,0),"")</f>
        <v/>
      </c>
      <c r="CR164" s="73" t="str">
        <f>IFERROR(VLOOKUP($C164,'Kulturauswahl je Produkt'!$E$2:$DG$1746,CR$5,0),"")</f>
        <v/>
      </c>
      <c r="CS164" s="73" t="str">
        <f>IFERROR(VLOOKUP($C164,'Kulturauswahl je Produkt'!$E$2:$DG$1746,CS$5,0),"")</f>
        <v/>
      </c>
      <c r="CT164" s="73" t="str">
        <f>IFERROR(VLOOKUP($C164,'Kulturauswahl je Produkt'!$E$2:$DG$1746,CT$5,0),"")</f>
        <v/>
      </c>
      <c r="CU164" s="73" t="str">
        <f>IFERROR(VLOOKUP($C164,'Kulturauswahl je Produkt'!$E$2:$DG$1746,CU$5,0),"")</f>
        <v/>
      </c>
      <c r="CV164" s="73" t="str">
        <f>IFERROR(VLOOKUP($C164,'Kulturauswahl je Produkt'!$E$2:$DG$1746,CV$5,0),"")</f>
        <v/>
      </c>
      <c r="CW164" s="73" t="str">
        <f>IFERROR(VLOOKUP($C164,'Kulturauswahl je Produkt'!$E$2:$DG$1746,CW$5,0),"")</f>
        <v/>
      </c>
      <c r="CX164" s="73" t="str">
        <f>IFERROR(VLOOKUP($C164,'Kulturauswahl je Produkt'!$E$2:$DG$1746,CX$5,0),"")</f>
        <v/>
      </c>
      <c r="CY164" s="73" t="str">
        <f>IFERROR(VLOOKUP($C164,'Kulturauswahl je Produkt'!$E$2:$DG$1746,CY$5,0),"")</f>
        <v/>
      </c>
      <c r="CZ164" s="73" t="str">
        <f>IFERROR(VLOOKUP($C164,'Kulturauswahl je Produkt'!$E$2:$DG$1746,CZ$5,0),"")</f>
        <v/>
      </c>
      <c r="DA164" s="73" t="str">
        <f>IFERROR(VLOOKUP($C164,'Kulturauswahl je Produkt'!$E$2:$DG$1746,DA$5,0),"")</f>
        <v/>
      </c>
      <c r="DB164" s="73" t="str">
        <f>IFERROR(VLOOKUP($C164,'Kulturauswahl je Produkt'!$E$2:$DG$1746,DB$5,0),"")</f>
        <v/>
      </c>
      <c r="DC164" s="73" t="str">
        <f>IFERROR(VLOOKUP($C164,'Kulturauswahl je Produkt'!$E$2:$DG$1746,DC$5,0),"")</f>
        <v/>
      </c>
      <c r="DD164" s="73" t="str">
        <f>IFERROR(VLOOKUP($C164,'Kulturauswahl je Produkt'!$E$2:$DG$1746,DD$5,0),"")</f>
        <v/>
      </c>
      <c r="DE164" s="73" t="str">
        <f>IFERROR(VLOOKUP($C164,'Kulturauswahl je Produkt'!$E$2:$DG$1746,DE$5,0),"")</f>
        <v/>
      </c>
      <c r="DF164" s="73" t="str">
        <f>IFERROR(VLOOKUP($C164,'Kulturauswahl je Produkt'!$E$2:$DG$1746,DF$5,0),"")</f>
        <v/>
      </c>
      <c r="DG164" s="73" t="str">
        <f>IFERROR(VLOOKUP($C164,'Kulturauswahl je Produkt'!$E$2:$DG$1746,DG$5,0),"")</f>
        <v/>
      </c>
      <c r="DH164" s="73" t="str">
        <f>IFERROR(VLOOKUP($C164,'Kulturauswahl je Produkt'!$E$2:$DG$1746,DH$5,0),"")</f>
        <v/>
      </c>
      <c r="DI164" s="73" t="str">
        <f>IFERROR(VLOOKUP($C164,'Kulturauswahl je Produkt'!$E$2:$DG$1746,DI$5,0),"")</f>
        <v/>
      </c>
      <c r="DJ164" s="73" t="str">
        <f>IFERROR(VLOOKUP($C164,'Kulturauswahl je Produkt'!$E$2:$DG$1746,DJ$5,0),"")</f>
        <v/>
      </c>
      <c r="DK164" s="73" t="str">
        <f>IFERROR(VLOOKUP($C164,'Kulturauswahl je Produkt'!$E$2:$DG$1746,DK$5,0),"")</f>
        <v/>
      </c>
      <c r="DL164" s="73" t="str">
        <f>IFERROR(VLOOKUP($C164,'Kulturauswahl je Produkt'!$E$2:$DG$1746,DL$5,0),"")</f>
        <v/>
      </c>
      <c r="DM164" s="73" t="str">
        <f>IFERROR(VLOOKUP($C164,'Kulturauswahl je Produkt'!$E$2:$DG$1746,DM$5,0),"")</f>
        <v/>
      </c>
      <c r="DN164" s="73" t="str">
        <f>IFERROR(VLOOKUP($C164,'Kulturauswahl je Produkt'!$E$2:$DG$1746,DN$5,0),"")</f>
        <v/>
      </c>
      <c r="DO164" s="73" t="str">
        <f>IFERROR(VLOOKUP($C164,'Kulturauswahl je Produkt'!$E$2:$DG$1746,DO$5,0),"")</f>
        <v/>
      </c>
      <c r="DP164" s="73" t="str">
        <f>IFERROR(VLOOKUP($C164,'Kulturauswahl je Produkt'!$E$2:$DG$1746,DP$5,0),"")</f>
        <v/>
      </c>
      <c r="DQ164" s="73" t="str">
        <f>IFERROR(VLOOKUP($C164,'Kulturauswahl je Produkt'!$E$2:$DG$1746,DQ$5,0),"")</f>
        <v/>
      </c>
      <c r="DR164" s="73" t="str">
        <f>IFERROR(VLOOKUP($C164,'Kulturauswahl je Produkt'!$E$2:$DG$1746,DR$5,0),"")</f>
        <v/>
      </c>
      <c r="DS164" s="73" t="str">
        <f>IFERROR(VLOOKUP($C164,'Kulturauswahl je Produkt'!$E$2:$DG$1746,DS$5,0),"")</f>
        <v/>
      </c>
      <c r="DT164" s="73" t="str">
        <f>IFERROR(VLOOKUP($C164,'Kulturauswahl je Produkt'!$E$2:$DG$1746,DT$5,0),"")</f>
        <v/>
      </c>
      <c r="DU164" s="73" t="str">
        <f>IFERROR(VLOOKUP($C164,'Kulturauswahl je Produkt'!$E$2:$DG$1746,DU$5,0),"")</f>
        <v/>
      </c>
      <c r="DV164" s="73" t="str">
        <f>IFERROR(VLOOKUP($C164,'Kulturauswahl je Produkt'!$E$2:$DG$1746,DV$5,0),"")</f>
        <v/>
      </c>
      <c r="DW164" s="73" t="str">
        <f>IFERROR(VLOOKUP($C164,'Kulturauswahl je Produkt'!$E$2:$DG$1746,DW$5,0),"")</f>
        <v/>
      </c>
      <c r="DX164" s="73" t="str">
        <f>IFERROR(VLOOKUP($C164,'Kulturauswahl je Produkt'!$E$2:$DG$1746,DX$5,0),"")</f>
        <v/>
      </c>
      <c r="DY164" s="73" t="str">
        <f>IFERROR(VLOOKUP($C164,'Kulturauswahl je Produkt'!$E$2:$DG$1746,DY$5,0),"")</f>
        <v/>
      </c>
      <c r="DZ164" s="73" t="str">
        <f>IFERROR(VLOOKUP($C164,'Kulturauswahl je Produkt'!$E$2:$DG$1746,DZ$5,0),"")</f>
        <v/>
      </c>
      <c r="EA164" s="73" t="str">
        <f>IFERROR(VLOOKUP($C164,'Kulturauswahl je Produkt'!$E$2:$DG$1746,EA$5,0),"")</f>
        <v/>
      </c>
      <c r="EC164" s="7" t="str">
        <f t="shared" si="22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>
        <f t="shared" si="23"/>
        <v>0</v>
      </c>
      <c r="IA164" s="7" t="str">
        <f t="shared" si="24"/>
        <v/>
      </c>
      <c r="IB164" s="7">
        <f t="shared" si="25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26"/>
        <v/>
      </c>
      <c r="F165" s="32"/>
      <c r="G165" s="33"/>
      <c r="H165" s="76"/>
      <c r="I165" s="79"/>
      <c r="J165" s="80"/>
      <c r="K165" s="79"/>
      <c r="L165" s="223"/>
      <c r="M165" s="83" t="str">
        <f>IFERROR(IF(VLOOKUP(C165,#REF!,3,0)="x",VLOOKUP(C165,#REF!,4,0),""),"")</f>
        <v/>
      </c>
      <c r="N165" s="74" t="str">
        <f>IFERROR(IF(VLOOKUP($C165,'Stammdaten Produkte'!$C$3:$D$1747,2,0)="x",VLOOKUP($C165,Bienen!$C$2:$F$152,4,0),""),"")</f>
        <v/>
      </c>
      <c r="O165" s="196">
        <f t="shared" si="19"/>
        <v>0</v>
      </c>
      <c r="P165" s="196" t="str">
        <f t="shared" si="20"/>
        <v/>
      </c>
      <c r="Q165" s="196" t="str">
        <f>IFERROR(VLOOKUP(P165,PSM_Anlage_Bestände!$CW$5:$DB$26,3,0),"")</f>
        <v/>
      </c>
      <c r="R165" s="196">
        <f t="shared" si="21"/>
        <v>0</v>
      </c>
      <c r="S165" s="6" t="str">
        <f>IFERROR(VLOOKUP($C165,'Kulturauswahl je Produkt'!$A$2:$B$1746,2,0),"")</f>
        <v/>
      </c>
      <c r="T165" s="7" t="str">
        <f>IFERROR(VLOOKUP($C165,'Stammdaten Produkte'!$C$3:$D$1747,2,0),"")</f>
        <v/>
      </c>
      <c r="U165" s="7" t="str">
        <f>IFERROR(VLOOKUP($C165,'Stammdaten Produkte'!$C$3:$E$1747,3,0),"")</f>
        <v/>
      </c>
      <c r="V165" s="7">
        <f>COUNTIF('Stammdaten Produkte'!$C$3:$C$1747,'geschlossene Räume'!$C165)</f>
        <v>0</v>
      </c>
      <c r="Z165" s="73" t="str">
        <f>IFERROR(VLOOKUP($C165,'Kulturauswahl je Produkt'!$E$2:$DG$1746,Z$5,0),"")</f>
        <v/>
      </c>
      <c r="AA165" s="73" t="str">
        <f>IFERROR(VLOOKUP($C165,'Kulturauswahl je Produkt'!$E$2:$DG$1746,AA$5,0),"")</f>
        <v/>
      </c>
      <c r="AB165" s="73" t="str">
        <f>IFERROR(VLOOKUP($C165,'Kulturauswahl je Produkt'!$E$2:$DG$1746,AB$5,0),"")</f>
        <v/>
      </c>
      <c r="AC165" s="73" t="str">
        <f>IFERROR(VLOOKUP($C165,'Kulturauswahl je Produkt'!$E$2:$DG$1746,AC$5,0),"")</f>
        <v/>
      </c>
      <c r="AD165" s="73" t="str">
        <f>IFERROR(VLOOKUP($C165,'Kulturauswahl je Produkt'!$E$2:$DG$1746,AD$5,0),"")</f>
        <v/>
      </c>
      <c r="AE165" s="73" t="str">
        <f>IFERROR(VLOOKUP($C165,'Kulturauswahl je Produkt'!$E$2:$DG$1746,AE$5,0),"")</f>
        <v/>
      </c>
      <c r="AF165" s="73" t="str">
        <f>IFERROR(VLOOKUP($C165,'Kulturauswahl je Produkt'!$E$2:$DG$1746,AF$5,0),"")</f>
        <v/>
      </c>
      <c r="AG165" s="73" t="str">
        <f>IFERROR(VLOOKUP($C165,'Kulturauswahl je Produkt'!$E$2:$DG$1746,AG$5,0),"")</f>
        <v/>
      </c>
      <c r="AH165" s="73" t="str">
        <f>IFERROR(VLOOKUP($C165,'Kulturauswahl je Produkt'!$E$2:$DG$1746,AH$5,0),"")</f>
        <v/>
      </c>
      <c r="AI165" s="73" t="str">
        <f>IFERROR(VLOOKUP($C165,'Kulturauswahl je Produkt'!$E$2:$DG$1746,AI$5,0),"")</f>
        <v/>
      </c>
      <c r="AJ165" s="73" t="str">
        <f>IFERROR(VLOOKUP($C165,'Kulturauswahl je Produkt'!$E$2:$DG$1746,AJ$5,0),"")</f>
        <v/>
      </c>
      <c r="AK165" s="73" t="str">
        <f>IFERROR(VLOOKUP($C165,'Kulturauswahl je Produkt'!$E$2:$DG$1746,AK$5,0),"")</f>
        <v/>
      </c>
      <c r="AL165" s="73" t="str">
        <f>IFERROR(VLOOKUP($C165,'Kulturauswahl je Produkt'!$E$2:$DG$1746,AL$5,0),"")</f>
        <v/>
      </c>
      <c r="AM165" s="73" t="str">
        <f>IFERROR(VLOOKUP($C165,'Kulturauswahl je Produkt'!$E$2:$DG$1746,AM$5,0),"")</f>
        <v/>
      </c>
      <c r="AN165" s="73" t="str">
        <f>IFERROR(VLOOKUP($C165,'Kulturauswahl je Produkt'!$E$2:$DG$1746,AN$5,0),"")</f>
        <v/>
      </c>
      <c r="AO165" s="73" t="str">
        <f>IFERROR(VLOOKUP($C165,'Kulturauswahl je Produkt'!$E$2:$DG$1746,AO$5,0),"")</f>
        <v/>
      </c>
      <c r="AP165" s="73" t="str">
        <f>IFERROR(VLOOKUP($C165,'Kulturauswahl je Produkt'!$E$2:$DG$1746,AP$5,0),"")</f>
        <v/>
      </c>
      <c r="AQ165" s="73" t="str">
        <f>IFERROR(VLOOKUP($C165,'Kulturauswahl je Produkt'!$E$2:$DG$1746,AQ$5,0),"")</f>
        <v/>
      </c>
      <c r="AR165" s="73" t="str">
        <f>IFERROR(VLOOKUP($C165,'Kulturauswahl je Produkt'!$E$2:$DG$1746,AR$5,0),"")</f>
        <v/>
      </c>
      <c r="AS165" s="73" t="str">
        <f>IFERROR(VLOOKUP($C165,'Kulturauswahl je Produkt'!$E$2:$DG$1746,AS$5,0),"")</f>
        <v/>
      </c>
      <c r="AT165" s="73" t="str">
        <f>IFERROR(VLOOKUP($C165,'Kulturauswahl je Produkt'!$E$2:$DG$1746,AT$5,0),"")</f>
        <v/>
      </c>
      <c r="AU165" s="73" t="str">
        <f>IFERROR(VLOOKUP($C165,'Kulturauswahl je Produkt'!$E$2:$DG$1746,AU$5,0),"")</f>
        <v/>
      </c>
      <c r="AV165" s="73" t="str">
        <f>IFERROR(VLOOKUP($C165,'Kulturauswahl je Produkt'!$E$2:$DG$1746,AV$5,0),"")</f>
        <v/>
      </c>
      <c r="AW165" s="73" t="str">
        <f>IFERROR(VLOOKUP($C165,'Kulturauswahl je Produkt'!$E$2:$DG$1746,AW$5,0),"")</f>
        <v/>
      </c>
      <c r="AX165" s="73" t="str">
        <f>IFERROR(VLOOKUP($C165,'Kulturauswahl je Produkt'!$E$2:$DG$1746,AX$5,0),"")</f>
        <v/>
      </c>
      <c r="AY165" s="73" t="str">
        <f>IFERROR(VLOOKUP($C165,'Kulturauswahl je Produkt'!$E$2:$DG$1746,AY$5,0),"")</f>
        <v/>
      </c>
      <c r="AZ165" s="73" t="str">
        <f>IFERROR(VLOOKUP($C165,'Kulturauswahl je Produkt'!$E$2:$DG$1746,AZ$5,0),"")</f>
        <v/>
      </c>
      <c r="BA165" s="73" t="str">
        <f>IFERROR(VLOOKUP($C165,'Kulturauswahl je Produkt'!$E$2:$DG$1746,BA$5,0),"")</f>
        <v/>
      </c>
      <c r="BB165" s="73" t="str">
        <f>IFERROR(VLOOKUP($C165,'Kulturauswahl je Produkt'!$E$2:$DG$1746,BB$5,0),"")</f>
        <v/>
      </c>
      <c r="BC165" s="73" t="str">
        <f>IFERROR(VLOOKUP($C165,'Kulturauswahl je Produkt'!$E$2:$DG$1746,BC$5,0),"")</f>
        <v/>
      </c>
      <c r="BD165" s="73" t="str">
        <f>IFERROR(VLOOKUP($C165,'Kulturauswahl je Produkt'!$E$2:$DG$1746,BD$5,0),"")</f>
        <v/>
      </c>
      <c r="BE165" s="73" t="str">
        <f>IFERROR(VLOOKUP($C165,'Kulturauswahl je Produkt'!$E$2:$DG$1746,BE$5,0),"")</f>
        <v/>
      </c>
      <c r="BF165" s="73" t="str">
        <f>IFERROR(VLOOKUP($C165,'Kulturauswahl je Produkt'!$E$2:$DG$1746,BF$5,0),"")</f>
        <v/>
      </c>
      <c r="BG165" s="73" t="str">
        <f>IFERROR(VLOOKUP($C165,'Kulturauswahl je Produkt'!$E$2:$DG$1746,BG$5,0),"")</f>
        <v/>
      </c>
      <c r="BH165" s="73" t="str">
        <f>IFERROR(VLOOKUP($C165,'Kulturauswahl je Produkt'!$E$2:$DG$1746,BH$5,0),"")</f>
        <v/>
      </c>
      <c r="BI165" s="73" t="str">
        <f>IFERROR(VLOOKUP($C165,'Kulturauswahl je Produkt'!$E$2:$DG$1746,BI$5,0),"")</f>
        <v/>
      </c>
      <c r="BJ165" s="73" t="str">
        <f>IFERROR(VLOOKUP($C165,'Kulturauswahl je Produkt'!$E$2:$DG$1746,BJ$5,0),"")</f>
        <v/>
      </c>
      <c r="BK165" s="73" t="str">
        <f>IFERROR(VLOOKUP($C165,'Kulturauswahl je Produkt'!$E$2:$DG$1746,BK$5,0),"")</f>
        <v/>
      </c>
      <c r="BL165" s="73" t="str">
        <f>IFERROR(VLOOKUP($C165,'Kulturauswahl je Produkt'!$E$2:$DG$1746,BL$5,0),"")</f>
        <v/>
      </c>
      <c r="BM165" s="73" t="str">
        <f>IFERROR(VLOOKUP($C165,'Kulturauswahl je Produkt'!$E$2:$DG$1746,BM$5,0),"")</f>
        <v/>
      </c>
      <c r="BN165" s="73" t="str">
        <f>IFERROR(VLOOKUP($C165,'Kulturauswahl je Produkt'!$E$2:$DG$1746,BN$5,0),"")</f>
        <v/>
      </c>
      <c r="BO165" s="73" t="str">
        <f>IFERROR(VLOOKUP($C165,'Kulturauswahl je Produkt'!$E$2:$DG$1746,BO$5,0),"")</f>
        <v/>
      </c>
      <c r="BP165" s="73" t="str">
        <f>IFERROR(VLOOKUP($C165,'Kulturauswahl je Produkt'!$E$2:$DG$1746,BP$5,0),"")</f>
        <v/>
      </c>
      <c r="BQ165" s="73" t="str">
        <f>IFERROR(VLOOKUP($C165,'Kulturauswahl je Produkt'!$E$2:$DG$1746,BQ$5,0),"")</f>
        <v/>
      </c>
      <c r="BR165" s="73" t="str">
        <f>IFERROR(VLOOKUP($C165,'Kulturauswahl je Produkt'!$E$2:$DG$1746,BR$5,0),"")</f>
        <v/>
      </c>
      <c r="BS165" s="73" t="str">
        <f>IFERROR(VLOOKUP($C165,'Kulturauswahl je Produkt'!$E$2:$DG$1746,BS$5,0),"")</f>
        <v/>
      </c>
      <c r="BT165" s="73" t="str">
        <f>IFERROR(VLOOKUP($C165,'Kulturauswahl je Produkt'!$E$2:$DG$1746,BT$5,0),"")</f>
        <v/>
      </c>
      <c r="BU165" s="73" t="str">
        <f>IFERROR(VLOOKUP($C165,'Kulturauswahl je Produkt'!$E$2:$DG$1746,BU$5,0),"")</f>
        <v/>
      </c>
      <c r="BV165" s="73" t="str">
        <f>IFERROR(VLOOKUP($C165,'Kulturauswahl je Produkt'!$E$2:$DG$1746,BV$5,0),"")</f>
        <v/>
      </c>
      <c r="BW165" s="73" t="str">
        <f>IFERROR(VLOOKUP($C165,'Kulturauswahl je Produkt'!$E$2:$DG$1746,BW$5,0),"")</f>
        <v/>
      </c>
      <c r="BX165" s="73" t="str">
        <f>IFERROR(VLOOKUP($C165,'Kulturauswahl je Produkt'!$E$2:$DG$1746,BX$5,0),"")</f>
        <v/>
      </c>
      <c r="BY165" s="73" t="str">
        <f>IFERROR(VLOOKUP($C165,'Kulturauswahl je Produkt'!$E$2:$DG$1746,BY$5,0),"")</f>
        <v/>
      </c>
      <c r="BZ165" s="73" t="str">
        <f>IFERROR(VLOOKUP($C165,'Kulturauswahl je Produkt'!$E$2:$DG$1746,BZ$5,0),"")</f>
        <v/>
      </c>
      <c r="CA165" s="73" t="str">
        <f>IFERROR(VLOOKUP($C165,'Kulturauswahl je Produkt'!$E$2:$DG$1746,CA$5,0),"")</f>
        <v/>
      </c>
      <c r="CB165" s="73" t="str">
        <f>IFERROR(VLOOKUP($C165,'Kulturauswahl je Produkt'!$E$2:$DG$1746,CB$5,0),"")</f>
        <v/>
      </c>
      <c r="CC165" s="73" t="str">
        <f>IFERROR(VLOOKUP($C165,'Kulturauswahl je Produkt'!$E$2:$DG$1746,CC$5,0),"")</f>
        <v/>
      </c>
      <c r="CD165" s="73" t="str">
        <f>IFERROR(VLOOKUP($C165,'Kulturauswahl je Produkt'!$E$2:$DG$1746,CD$5,0),"")</f>
        <v/>
      </c>
      <c r="CE165" s="73" t="str">
        <f>IFERROR(VLOOKUP($C165,'Kulturauswahl je Produkt'!$E$2:$DG$1746,CE$5,0),"")</f>
        <v/>
      </c>
      <c r="CF165" s="73" t="str">
        <f>IFERROR(VLOOKUP($C165,'Kulturauswahl je Produkt'!$E$2:$DG$1746,CF$5,0),"")</f>
        <v/>
      </c>
      <c r="CG165" s="73" t="str">
        <f>IFERROR(VLOOKUP($C165,'Kulturauswahl je Produkt'!$E$2:$DG$1746,CG$5,0),"")</f>
        <v/>
      </c>
      <c r="CH165" s="73" t="str">
        <f>IFERROR(VLOOKUP($C165,'Kulturauswahl je Produkt'!$E$2:$DG$1746,CH$5,0),"")</f>
        <v/>
      </c>
      <c r="CI165" s="73" t="str">
        <f>IFERROR(VLOOKUP($C165,'Kulturauswahl je Produkt'!$E$2:$DG$1746,CI$5,0),"")</f>
        <v/>
      </c>
      <c r="CJ165" s="73" t="str">
        <f>IFERROR(VLOOKUP($C165,'Kulturauswahl je Produkt'!$E$2:$DG$1746,CJ$5,0),"")</f>
        <v/>
      </c>
      <c r="CK165" s="73" t="str">
        <f>IFERROR(VLOOKUP($C165,'Kulturauswahl je Produkt'!$E$2:$DG$1746,CK$5,0),"")</f>
        <v/>
      </c>
      <c r="CL165" s="73" t="str">
        <f>IFERROR(VLOOKUP($C165,'Kulturauswahl je Produkt'!$E$2:$DG$1746,CL$5,0),"")</f>
        <v/>
      </c>
      <c r="CM165" s="73" t="str">
        <f>IFERROR(VLOOKUP($C165,'Kulturauswahl je Produkt'!$E$2:$DG$1746,CM$5,0),"")</f>
        <v/>
      </c>
      <c r="CN165" s="73" t="str">
        <f>IFERROR(VLOOKUP($C165,'Kulturauswahl je Produkt'!$E$2:$DG$1746,CN$5,0),"")</f>
        <v/>
      </c>
      <c r="CO165" s="73" t="str">
        <f>IFERROR(VLOOKUP($C165,'Kulturauswahl je Produkt'!$E$2:$DG$1746,CO$5,0),"")</f>
        <v/>
      </c>
      <c r="CP165" s="73" t="str">
        <f>IFERROR(VLOOKUP($C165,'Kulturauswahl je Produkt'!$E$2:$DG$1746,CP$5,0),"")</f>
        <v/>
      </c>
      <c r="CQ165" s="73" t="str">
        <f>IFERROR(VLOOKUP($C165,'Kulturauswahl je Produkt'!$E$2:$DG$1746,CQ$5,0),"")</f>
        <v/>
      </c>
      <c r="CR165" s="73" t="str">
        <f>IFERROR(VLOOKUP($C165,'Kulturauswahl je Produkt'!$E$2:$DG$1746,CR$5,0),"")</f>
        <v/>
      </c>
      <c r="CS165" s="73" t="str">
        <f>IFERROR(VLOOKUP($C165,'Kulturauswahl je Produkt'!$E$2:$DG$1746,CS$5,0),"")</f>
        <v/>
      </c>
      <c r="CT165" s="73" t="str">
        <f>IFERROR(VLOOKUP($C165,'Kulturauswahl je Produkt'!$E$2:$DG$1746,CT$5,0),"")</f>
        <v/>
      </c>
      <c r="CU165" s="73" t="str">
        <f>IFERROR(VLOOKUP($C165,'Kulturauswahl je Produkt'!$E$2:$DG$1746,CU$5,0),"")</f>
        <v/>
      </c>
      <c r="CV165" s="73" t="str">
        <f>IFERROR(VLOOKUP($C165,'Kulturauswahl je Produkt'!$E$2:$DG$1746,CV$5,0),"")</f>
        <v/>
      </c>
      <c r="CW165" s="73" t="str">
        <f>IFERROR(VLOOKUP($C165,'Kulturauswahl je Produkt'!$E$2:$DG$1746,CW$5,0),"")</f>
        <v/>
      </c>
      <c r="CX165" s="73" t="str">
        <f>IFERROR(VLOOKUP($C165,'Kulturauswahl je Produkt'!$E$2:$DG$1746,CX$5,0),"")</f>
        <v/>
      </c>
      <c r="CY165" s="73" t="str">
        <f>IFERROR(VLOOKUP($C165,'Kulturauswahl je Produkt'!$E$2:$DG$1746,CY$5,0),"")</f>
        <v/>
      </c>
      <c r="CZ165" s="73" t="str">
        <f>IFERROR(VLOOKUP($C165,'Kulturauswahl je Produkt'!$E$2:$DG$1746,CZ$5,0),"")</f>
        <v/>
      </c>
      <c r="DA165" s="73" t="str">
        <f>IFERROR(VLOOKUP($C165,'Kulturauswahl je Produkt'!$E$2:$DG$1746,DA$5,0),"")</f>
        <v/>
      </c>
      <c r="DB165" s="73" t="str">
        <f>IFERROR(VLOOKUP($C165,'Kulturauswahl je Produkt'!$E$2:$DG$1746,DB$5,0),"")</f>
        <v/>
      </c>
      <c r="DC165" s="73" t="str">
        <f>IFERROR(VLOOKUP($C165,'Kulturauswahl je Produkt'!$E$2:$DG$1746,DC$5,0),"")</f>
        <v/>
      </c>
      <c r="DD165" s="73" t="str">
        <f>IFERROR(VLOOKUP($C165,'Kulturauswahl je Produkt'!$E$2:$DG$1746,DD$5,0),"")</f>
        <v/>
      </c>
      <c r="DE165" s="73" t="str">
        <f>IFERROR(VLOOKUP($C165,'Kulturauswahl je Produkt'!$E$2:$DG$1746,DE$5,0),"")</f>
        <v/>
      </c>
      <c r="DF165" s="73" t="str">
        <f>IFERROR(VLOOKUP($C165,'Kulturauswahl je Produkt'!$E$2:$DG$1746,DF$5,0),"")</f>
        <v/>
      </c>
      <c r="DG165" s="73" t="str">
        <f>IFERROR(VLOOKUP($C165,'Kulturauswahl je Produkt'!$E$2:$DG$1746,DG$5,0),"")</f>
        <v/>
      </c>
      <c r="DH165" s="73" t="str">
        <f>IFERROR(VLOOKUP($C165,'Kulturauswahl je Produkt'!$E$2:$DG$1746,DH$5,0),"")</f>
        <v/>
      </c>
      <c r="DI165" s="73" t="str">
        <f>IFERROR(VLOOKUP($C165,'Kulturauswahl je Produkt'!$E$2:$DG$1746,DI$5,0),"")</f>
        <v/>
      </c>
      <c r="DJ165" s="73" t="str">
        <f>IFERROR(VLOOKUP($C165,'Kulturauswahl je Produkt'!$E$2:$DG$1746,DJ$5,0),"")</f>
        <v/>
      </c>
      <c r="DK165" s="73" t="str">
        <f>IFERROR(VLOOKUP($C165,'Kulturauswahl je Produkt'!$E$2:$DG$1746,DK$5,0),"")</f>
        <v/>
      </c>
      <c r="DL165" s="73" t="str">
        <f>IFERROR(VLOOKUP($C165,'Kulturauswahl je Produkt'!$E$2:$DG$1746,DL$5,0),"")</f>
        <v/>
      </c>
      <c r="DM165" s="73" t="str">
        <f>IFERROR(VLOOKUP($C165,'Kulturauswahl je Produkt'!$E$2:$DG$1746,DM$5,0),"")</f>
        <v/>
      </c>
      <c r="DN165" s="73" t="str">
        <f>IFERROR(VLOOKUP($C165,'Kulturauswahl je Produkt'!$E$2:$DG$1746,DN$5,0),"")</f>
        <v/>
      </c>
      <c r="DO165" s="73" t="str">
        <f>IFERROR(VLOOKUP($C165,'Kulturauswahl je Produkt'!$E$2:$DG$1746,DO$5,0),"")</f>
        <v/>
      </c>
      <c r="DP165" s="73" t="str">
        <f>IFERROR(VLOOKUP($C165,'Kulturauswahl je Produkt'!$E$2:$DG$1746,DP$5,0),"")</f>
        <v/>
      </c>
      <c r="DQ165" s="73" t="str">
        <f>IFERROR(VLOOKUP($C165,'Kulturauswahl je Produkt'!$E$2:$DG$1746,DQ$5,0),"")</f>
        <v/>
      </c>
      <c r="DR165" s="73" t="str">
        <f>IFERROR(VLOOKUP($C165,'Kulturauswahl je Produkt'!$E$2:$DG$1746,DR$5,0),"")</f>
        <v/>
      </c>
      <c r="DS165" s="73" t="str">
        <f>IFERROR(VLOOKUP($C165,'Kulturauswahl je Produkt'!$E$2:$DG$1746,DS$5,0),"")</f>
        <v/>
      </c>
      <c r="DT165" s="73" t="str">
        <f>IFERROR(VLOOKUP($C165,'Kulturauswahl je Produkt'!$E$2:$DG$1746,DT$5,0),"")</f>
        <v/>
      </c>
      <c r="DU165" s="73" t="str">
        <f>IFERROR(VLOOKUP($C165,'Kulturauswahl je Produkt'!$E$2:$DG$1746,DU$5,0),"")</f>
        <v/>
      </c>
      <c r="DV165" s="73" t="str">
        <f>IFERROR(VLOOKUP($C165,'Kulturauswahl je Produkt'!$E$2:$DG$1746,DV$5,0),"")</f>
        <v/>
      </c>
      <c r="DW165" s="73" t="str">
        <f>IFERROR(VLOOKUP($C165,'Kulturauswahl je Produkt'!$E$2:$DG$1746,DW$5,0),"")</f>
        <v/>
      </c>
      <c r="DX165" s="73" t="str">
        <f>IFERROR(VLOOKUP($C165,'Kulturauswahl je Produkt'!$E$2:$DG$1746,DX$5,0),"")</f>
        <v/>
      </c>
      <c r="DY165" s="73" t="str">
        <f>IFERROR(VLOOKUP($C165,'Kulturauswahl je Produkt'!$E$2:$DG$1746,DY$5,0),"")</f>
        <v/>
      </c>
      <c r="DZ165" s="73" t="str">
        <f>IFERROR(VLOOKUP($C165,'Kulturauswahl je Produkt'!$E$2:$DG$1746,DZ$5,0),"")</f>
        <v/>
      </c>
      <c r="EA165" s="73" t="str">
        <f>IFERROR(VLOOKUP($C165,'Kulturauswahl je Produkt'!$E$2:$DG$1746,EA$5,0),"")</f>
        <v/>
      </c>
      <c r="EC165" s="7" t="str">
        <f t="shared" si="22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>
        <f t="shared" si="23"/>
        <v>0</v>
      </c>
      <c r="IA165" s="7" t="str">
        <f t="shared" si="24"/>
        <v/>
      </c>
      <c r="IB165" s="7">
        <f t="shared" si="25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26"/>
        <v/>
      </c>
      <c r="F166" s="32"/>
      <c r="G166" s="33"/>
      <c r="H166" s="76"/>
      <c r="I166" s="79"/>
      <c r="J166" s="80"/>
      <c r="K166" s="79"/>
      <c r="L166" s="223"/>
      <c r="M166" s="83" t="str">
        <f>IFERROR(IF(VLOOKUP(C166,#REF!,3,0)="x",VLOOKUP(C166,#REF!,4,0),""),"")</f>
        <v/>
      </c>
      <c r="N166" s="74" t="str">
        <f>IFERROR(IF(VLOOKUP($C166,'Stammdaten Produkte'!$C$3:$D$1747,2,0)="x",VLOOKUP($C166,Bienen!$C$2:$F$152,4,0),""),"")</f>
        <v/>
      </c>
      <c r="O166" s="196">
        <f t="shared" si="19"/>
        <v>0</v>
      </c>
      <c r="P166" s="196" t="str">
        <f t="shared" si="20"/>
        <v/>
      </c>
      <c r="Q166" s="196" t="str">
        <f>IFERROR(VLOOKUP(P166,PSM_Anlage_Bestände!$CW$5:$DB$26,3,0),"")</f>
        <v/>
      </c>
      <c r="R166" s="196">
        <f t="shared" si="21"/>
        <v>0</v>
      </c>
      <c r="S166" s="6" t="str">
        <f>IFERROR(VLOOKUP($C166,'Kulturauswahl je Produkt'!$A$2:$B$1746,2,0),"")</f>
        <v/>
      </c>
      <c r="T166" s="7" t="str">
        <f>IFERROR(VLOOKUP($C166,'Stammdaten Produkte'!$C$3:$D$1747,2,0),"")</f>
        <v/>
      </c>
      <c r="U166" s="7" t="str">
        <f>IFERROR(VLOOKUP($C166,'Stammdaten Produkte'!$C$3:$E$1747,3,0),"")</f>
        <v/>
      </c>
      <c r="V166" s="7">
        <f>COUNTIF('Stammdaten Produkte'!$C$3:$C$1747,'geschlossene Räume'!$C166)</f>
        <v>0</v>
      </c>
      <c r="Z166" s="73" t="str">
        <f>IFERROR(VLOOKUP($C166,'Kulturauswahl je Produkt'!$E$2:$DG$1746,Z$5,0),"")</f>
        <v/>
      </c>
      <c r="AA166" s="73" t="str">
        <f>IFERROR(VLOOKUP($C166,'Kulturauswahl je Produkt'!$E$2:$DG$1746,AA$5,0),"")</f>
        <v/>
      </c>
      <c r="AB166" s="73" t="str">
        <f>IFERROR(VLOOKUP($C166,'Kulturauswahl je Produkt'!$E$2:$DG$1746,AB$5,0),"")</f>
        <v/>
      </c>
      <c r="AC166" s="73" t="str">
        <f>IFERROR(VLOOKUP($C166,'Kulturauswahl je Produkt'!$E$2:$DG$1746,AC$5,0),"")</f>
        <v/>
      </c>
      <c r="AD166" s="73" t="str">
        <f>IFERROR(VLOOKUP($C166,'Kulturauswahl je Produkt'!$E$2:$DG$1746,AD$5,0),"")</f>
        <v/>
      </c>
      <c r="AE166" s="73" t="str">
        <f>IFERROR(VLOOKUP($C166,'Kulturauswahl je Produkt'!$E$2:$DG$1746,AE$5,0),"")</f>
        <v/>
      </c>
      <c r="AF166" s="73" t="str">
        <f>IFERROR(VLOOKUP($C166,'Kulturauswahl je Produkt'!$E$2:$DG$1746,AF$5,0),"")</f>
        <v/>
      </c>
      <c r="AG166" s="73" t="str">
        <f>IFERROR(VLOOKUP($C166,'Kulturauswahl je Produkt'!$E$2:$DG$1746,AG$5,0),"")</f>
        <v/>
      </c>
      <c r="AH166" s="73" t="str">
        <f>IFERROR(VLOOKUP($C166,'Kulturauswahl je Produkt'!$E$2:$DG$1746,AH$5,0),"")</f>
        <v/>
      </c>
      <c r="AI166" s="73" t="str">
        <f>IFERROR(VLOOKUP($C166,'Kulturauswahl je Produkt'!$E$2:$DG$1746,AI$5,0),"")</f>
        <v/>
      </c>
      <c r="AJ166" s="73" t="str">
        <f>IFERROR(VLOOKUP($C166,'Kulturauswahl je Produkt'!$E$2:$DG$1746,AJ$5,0),"")</f>
        <v/>
      </c>
      <c r="AK166" s="73" t="str">
        <f>IFERROR(VLOOKUP($C166,'Kulturauswahl je Produkt'!$E$2:$DG$1746,AK$5,0),"")</f>
        <v/>
      </c>
      <c r="AL166" s="73" t="str">
        <f>IFERROR(VLOOKUP($C166,'Kulturauswahl je Produkt'!$E$2:$DG$1746,AL$5,0),"")</f>
        <v/>
      </c>
      <c r="AM166" s="73" t="str">
        <f>IFERROR(VLOOKUP($C166,'Kulturauswahl je Produkt'!$E$2:$DG$1746,AM$5,0),"")</f>
        <v/>
      </c>
      <c r="AN166" s="73" t="str">
        <f>IFERROR(VLOOKUP($C166,'Kulturauswahl je Produkt'!$E$2:$DG$1746,AN$5,0),"")</f>
        <v/>
      </c>
      <c r="AO166" s="73" t="str">
        <f>IFERROR(VLOOKUP($C166,'Kulturauswahl je Produkt'!$E$2:$DG$1746,AO$5,0),"")</f>
        <v/>
      </c>
      <c r="AP166" s="73" t="str">
        <f>IFERROR(VLOOKUP($C166,'Kulturauswahl je Produkt'!$E$2:$DG$1746,AP$5,0),"")</f>
        <v/>
      </c>
      <c r="AQ166" s="73" t="str">
        <f>IFERROR(VLOOKUP($C166,'Kulturauswahl je Produkt'!$E$2:$DG$1746,AQ$5,0),"")</f>
        <v/>
      </c>
      <c r="AR166" s="73" t="str">
        <f>IFERROR(VLOOKUP($C166,'Kulturauswahl je Produkt'!$E$2:$DG$1746,AR$5,0),"")</f>
        <v/>
      </c>
      <c r="AS166" s="73" t="str">
        <f>IFERROR(VLOOKUP($C166,'Kulturauswahl je Produkt'!$E$2:$DG$1746,AS$5,0),"")</f>
        <v/>
      </c>
      <c r="AT166" s="73" t="str">
        <f>IFERROR(VLOOKUP($C166,'Kulturauswahl je Produkt'!$E$2:$DG$1746,AT$5,0),"")</f>
        <v/>
      </c>
      <c r="AU166" s="73" t="str">
        <f>IFERROR(VLOOKUP($C166,'Kulturauswahl je Produkt'!$E$2:$DG$1746,AU$5,0),"")</f>
        <v/>
      </c>
      <c r="AV166" s="73" t="str">
        <f>IFERROR(VLOOKUP($C166,'Kulturauswahl je Produkt'!$E$2:$DG$1746,AV$5,0),"")</f>
        <v/>
      </c>
      <c r="AW166" s="73" t="str">
        <f>IFERROR(VLOOKUP($C166,'Kulturauswahl je Produkt'!$E$2:$DG$1746,AW$5,0),"")</f>
        <v/>
      </c>
      <c r="AX166" s="73" t="str">
        <f>IFERROR(VLOOKUP($C166,'Kulturauswahl je Produkt'!$E$2:$DG$1746,AX$5,0),"")</f>
        <v/>
      </c>
      <c r="AY166" s="73" t="str">
        <f>IFERROR(VLOOKUP($C166,'Kulturauswahl je Produkt'!$E$2:$DG$1746,AY$5,0),"")</f>
        <v/>
      </c>
      <c r="AZ166" s="73" t="str">
        <f>IFERROR(VLOOKUP($C166,'Kulturauswahl je Produkt'!$E$2:$DG$1746,AZ$5,0),"")</f>
        <v/>
      </c>
      <c r="BA166" s="73" t="str">
        <f>IFERROR(VLOOKUP($C166,'Kulturauswahl je Produkt'!$E$2:$DG$1746,BA$5,0),"")</f>
        <v/>
      </c>
      <c r="BB166" s="73" t="str">
        <f>IFERROR(VLOOKUP($C166,'Kulturauswahl je Produkt'!$E$2:$DG$1746,BB$5,0),"")</f>
        <v/>
      </c>
      <c r="BC166" s="73" t="str">
        <f>IFERROR(VLOOKUP($C166,'Kulturauswahl je Produkt'!$E$2:$DG$1746,BC$5,0),"")</f>
        <v/>
      </c>
      <c r="BD166" s="73" t="str">
        <f>IFERROR(VLOOKUP($C166,'Kulturauswahl je Produkt'!$E$2:$DG$1746,BD$5,0),"")</f>
        <v/>
      </c>
      <c r="BE166" s="73" t="str">
        <f>IFERROR(VLOOKUP($C166,'Kulturauswahl je Produkt'!$E$2:$DG$1746,BE$5,0),"")</f>
        <v/>
      </c>
      <c r="BF166" s="73" t="str">
        <f>IFERROR(VLOOKUP($C166,'Kulturauswahl je Produkt'!$E$2:$DG$1746,BF$5,0),"")</f>
        <v/>
      </c>
      <c r="BG166" s="73" t="str">
        <f>IFERROR(VLOOKUP($C166,'Kulturauswahl je Produkt'!$E$2:$DG$1746,BG$5,0),"")</f>
        <v/>
      </c>
      <c r="BH166" s="73" t="str">
        <f>IFERROR(VLOOKUP($C166,'Kulturauswahl je Produkt'!$E$2:$DG$1746,BH$5,0),"")</f>
        <v/>
      </c>
      <c r="BI166" s="73" t="str">
        <f>IFERROR(VLOOKUP($C166,'Kulturauswahl je Produkt'!$E$2:$DG$1746,BI$5,0),"")</f>
        <v/>
      </c>
      <c r="BJ166" s="73" t="str">
        <f>IFERROR(VLOOKUP($C166,'Kulturauswahl je Produkt'!$E$2:$DG$1746,BJ$5,0),"")</f>
        <v/>
      </c>
      <c r="BK166" s="73" t="str">
        <f>IFERROR(VLOOKUP($C166,'Kulturauswahl je Produkt'!$E$2:$DG$1746,BK$5,0),"")</f>
        <v/>
      </c>
      <c r="BL166" s="73" t="str">
        <f>IFERROR(VLOOKUP($C166,'Kulturauswahl je Produkt'!$E$2:$DG$1746,BL$5,0),"")</f>
        <v/>
      </c>
      <c r="BM166" s="73" t="str">
        <f>IFERROR(VLOOKUP($C166,'Kulturauswahl je Produkt'!$E$2:$DG$1746,BM$5,0),"")</f>
        <v/>
      </c>
      <c r="BN166" s="73" t="str">
        <f>IFERROR(VLOOKUP($C166,'Kulturauswahl je Produkt'!$E$2:$DG$1746,BN$5,0),"")</f>
        <v/>
      </c>
      <c r="BO166" s="73" t="str">
        <f>IFERROR(VLOOKUP($C166,'Kulturauswahl je Produkt'!$E$2:$DG$1746,BO$5,0),"")</f>
        <v/>
      </c>
      <c r="BP166" s="73" t="str">
        <f>IFERROR(VLOOKUP($C166,'Kulturauswahl je Produkt'!$E$2:$DG$1746,BP$5,0),"")</f>
        <v/>
      </c>
      <c r="BQ166" s="73" t="str">
        <f>IFERROR(VLOOKUP($C166,'Kulturauswahl je Produkt'!$E$2:$DG$1746,BQ$5,0),"")</f>
        <v/>
      </c>
      <c r="BR166" s="73" t="str">
        <f>IFERROR(VLOOKUP($C166,'Kulturauswahl je Produkt'!$E$2:$DG$1746,BR$5,0),"")</f>
        <v/>
      </c>
      <c r="BS166" s="73" t="str">
        <f>IFERROR(VLOOKUP($C166,'Kulturauswahl je Produkt'!$E$2:$DG$1746,BS$5,0),"")</f>
        <v/>
      </c>
      <c r="BT166" s="73" t="str">
        <f>IFERROR(VLOOKUP($C166,'Kulturauswahl je Produkt'!$E$2:$DG$1746,BT$5,0),"")</f>
        <v/>
      </c>
      <c r="BU166" s="73" t="str">
        <f>IFERROR(VLOOKUP($C166,'Kulturauswahl je Produkt'!$E$2:$DG$1746,BU$5,0),"")</f>
        <v/>
      </c>
      <c r="BV166" s="73" t="str">
        <f>IFERROR(VLOOKUP($C166,'Kulturauswahl je Produkt'!$E$2:$DG$1746,BV$5,0),"")</f>
        <v/>
      </c>
      <c r="BW166" s="73" t="str">
        <f>IFERROR(VLOOKUP($C166,'Kulturauswahl je Produkt'!$E$2:$DG$1746,BW$5,0),"")</f>
        <v/>
      </c>
      <c r="BX166" s="73" t="str">
        <f>IFERROR(VLOOKUP($C166,'Kulturauswahl je Produkt'!$E$2:$DG$1746,BX$5,0),"")</f>
        <v/>
      </c>
      <c r="BY166" s="73" t="str">
        <f>IFERROR(VLOOKUP($C166,'Kulturauswahl je Produkt'!$E$2:$DG$1746,BY$5,0),"")</f>
        <v/>
      </c>
      <c r="BZ166" s="73" t="str">
        <f>IFERROR(VLOOKUP($C166,'Kulturauswahl je Produkt'!$E$2:$DG$1746,BZ$5,0),"")</f>
        <v/>
      </c>
      <c r="CA166" s="73" t="str">
        <f>IFERROR(VLOOKUP($C166,'Kulturauswahl je Produkt'!$E$2:$DG$1746,CA$5,0),"")</f>
        <v/>
      </c>
      <c r="CB166" s="73" t="str">
        <f>IFERROR(VLOOKUP($C166,'Kulturauswahl je Produkt'!$E$2:$DG$1746,CB$5,0),"")</f>
        <v/>
      </c>
      <c r="CC166" s="73" t="str">
        <f>IFERROR(VLOOKUP($C166,'Kulturauswahl je Produkt'!$E$2:$DG$1746,CC$5,0),"")</f>
        <v/>
      </c>
      <c r="CD166" s="73" t="str">
        <f>IFERROR(VLOOKUP($C166,'Kulturauswahl je Produkt'!$E$2:$DG$1746,CD$5,0),"")</f>
        <v/>
      </c>
      <c r="CE166" s="73" t="str">
        <f>IFERROR(VLOOKUP($C166,'Kulturauswahl je Produkt'!$E$2:$DG$1746,CE$5,0),"")</f>
        <v/>
      </c>
      <c r="CF166" s="73" t="str">
        <f>IFERROR(VLOOKUP($C166,'Kulturauswahl je Produkt'!$E$2:$DG$1746,CF$5,0),"")</f>
        <v/>
      </c>
      <c r="CG166" s="73" t="str">
        <f>IFERROR(VLOOKUP($C166,'Kulturauswahl je Produkt'!$E$2:$DG$1746,CG$5,0),"")</f>
        <v/>
      </c>
      <c r="CH166" s="73" t="str">
        <f>IFERROR(VLOOKUP($C166,'Kulturauswahl je Produkt'!$E$2:$DG$1746,CH$5,0),"")</f>
        <v/>
      </c>
      <c r="CI166" s="73" t="str">
        <f>IFERROR(VLOOKUP($C166,'Kulturauswahl je Produkt'!$E$2:$DG$1746,CI$5,0),"")</f>
        <v/>
      </c>
      <c r="CJ166" s="73" t="str">
        <f>IFERROR(VLOOKUP($C166,'Kulturauswahl je Produkt'!$E$2:$DG$1746,CJ$5,0),"")</f>
        <v/>
      </c>
      <c r="CK166" s="73" t="str">
        <f>IFERROR(VLOOKUP($C166,'Kulturauswahl je Produkt'!$E$2:$DG$1746,CK$5,0),"")</f>
        <v/>
      </c>
      <c r="CL166" s="73" t="str">
        <f>IFERROR(VLOOKUP($C166,'Kulturauswahl je Produkt'!$E$2:$DG$1746,CL$5,0),"")</f>
        <v/>
      </c>
      <c r="CM166" s="73" t="str">
        <f>IFERROR(VLOOKUP($C166,'Kulturauswahl je Produkt'!$E$2:$DG$1746,CM$5,0),"")</f>
        <v/>
      </c>
      <c r="CN166" s="73" t="str">
        <f>IFERROR(VLOOKUP($C166,'Kulturauswahl je Produkt'!$E$2:$DG$1746,CN$5,0),"")</f>
        <v/>
      </c>
      <c r="CO166" s="73" t="str">
        <f>IFERROR(VLOOKUP($C166,'Kulturauswahl je Produkt'!$E$2:$DG$1746,CO$5,0),"")</f>
        <v/>
      </c>
      <c r="CP166" s="73" t="str">
        <f>IFERROR(VLOOKUP($C166,'Kulturauswahl je Produkt'!$E$2:$DG$1746,CP$5,0),"")</f>
        <v/>
      </c>
      <c r="CQ166" s="73" t="str">
        <f>IFERROR(VLOOKUP($C166,'Kulturauswahl je Produkt'!$E$2:$DG$1746,CQ$5,0),"")</f>
        <v/>
      </c>
      <c r="CR166" s="73" t="str">
        <f>IFERROR(VLOOKUP($C166,'Kulturauswahl je Produkt'!$E$2:$DG$1746,CR$5,0),"")</f>
        <v/>
      </c>
      <c r="CS166" s="73" t="str">
        <f>IFERROR(VLOOKUP($C166,'Kulturauswahl je Produkt'!$E$2:$DG$1746,CS$5,0),"")</f>
        <v/>
      </c>
      <c r="CT166" s="73" t="str">
        <f>IFERROR(VLOOKUP($C166,'Kulturauswahl je Produkt'!$E$2:$DG$1746,CT$5,0),"")</f>
        <v/>
      </c>
      <c r="CU166" s="73" t="str">
        <f>IFERROR(VLOOKUP($C166,'Kulturauswahl je Produkt'!$E$2:$DG$1746,CU$5,0),"")</f>
        <v/>
      </c>
      <c r="CV166" s="73" t="str">
        <f>IFERROR(VLOOKUP($C166,'Kulturauswahl je Produkt'!$E$2:$DG$1746,CV$5,0),"")</f>
        <v/>
      </c>
      <c r="CW166" s="73" t="str">
        <f>IFERROR(VLOOKUP($C166,'Kulturauswahl je Produkt'!$E$2:$DG$1746,CW$5,0),"")</f>
        <v/>
      </c>
      <c r="CX166" s="73" t="str">
        <f>IFERROR(VLOOKUP($C166,'Kulturauswahl je Produkt'!$E$2:$DG$1746,CX$5,0),"")</f>
        <v/>
      </c>
      <c r="CY166" s="73" t="str">
        <f>IFERROR(VLOOKUP($C166,'Kulturauswahl je Produkt'!$E$2:$DG$1746,CY$5,0),"")</f>
        <v/>
      </c>
      <c r="CZ166" s="73" t="str">
        <f>IFERROR(VLOOKUP($C166,'Kulturauswahl je Produkt'!$E$2:$DG$1746,CZ$5,0),"")</f>
        <v/>
      </c>
      <c r="DA166" s="73" t="str">
        <f>IFERROR(VLOOKUP($C166,'Kulturauswahl je Produkt'!$E$2:$DG$1746,DA$5,0),"")</f>
        <v/>
      </c>
      <c r="DB166" s="73" t="str">
        <f>IFERROR(VLOOKUP($C166,'Kulturauswahl je Produkt'!$E$2:$DG$1746,DB$5,0),"")</f>
        <v/>
      </c>
      <c r="DC166" s="73" t="str">
        <f>IFERROR(VLOOKUP($C166,'Kulturauswahl je Produkt'!$E$2:$DG$1746,DC$5,0),"")</f>
        <v/>
      </c>
      <c r="DD166" s="73" t="str">
        <f>IFERROR(VLOOKUP($C166,'Kulturauswahl je Produkt'!$E$2:$DG$1746,DD$5,0),"")</f>
        <v/>
      </c>
      <c r="DE166" s="73" t="str">
        <f>IFERROR(VLOOKUP($C166,'Kulturauswahl je Produkt'!$E$2:$DG$1746,DE$5,0),"")</f>
        <v/>
      </c>
      <c r="DF166" s="73" t="str">
        <f>IFERROR(VLOOKUP($C166,'Kulturauswahl je Produkt'!$E$2:$DG$1746,DF$5,0),"")</f>
        <v/>
      </c>
      <c r="DG166" s="73" t="str">
        <f>IFERROR(VLOOKUP($C166,'Kulturauswahl je Produkt'!$E$2:$DG$1746,DG$5,0),"")</f>
        <v/>
      </c>
      <c r="DH166" s="73" t="str">
        <f>IFERROR(VLOOKUP($C166,'Kulturauswahl je Produkt'!$E$2:$DG$1746,DH$5,0),"")</f>
        <v/>
      </c>
      <c r="DI166" s="73" t="str">
        <f>IFERROR(VLOOKUP($C166,'Kulturauswahl je Produkt'!$E$2:$DG$1746,DI$5,0),"")</f>
        <v/>
      </c>
      <c r="DJ166" s="73" t="str">
        <f>IFERROR(VLOOKUP($C166,'Kulturauswahl je Produkt'!$E$2:$DG$1746,DJ$5,0),"")</f>
        <v/>
      </c>
      <c r="DK166" s="73" t="str">
        <f>IFERROR(VLOOKUP($C166,'Kulturauswahl je Produkt'!$E$2:$DG$1746,DK$5,0),"")</f>
        <v/>
      </c>
      <c r="DL166" s="73" t="str">
        <f>IFERROR(VLOOKUP($C166,'Kulturauswahl je Produkt'!$E$2:$DG$1746,DL$5,0),"")</f>
        <v/>
      </c>
      <c r="DM166" s="73" t="str">
        <f>IFERROR(VLOOKUP($C166,'Kulturauswahl je Produkt'!$E$2:$DG$1746,DM$5,0),"")</f>
        <v/>
      </c>
      <c r="DN166" s="73" t="str">
        <f>IFERROR(VLOOKUP($C166,'Kulturauswahl je Produkt'!$E$2:$DG$1746,DN$5,0),"")</f>
        <v/>
      </c>
      <c r="DO166" s="73" t="str">
        <f>IFERROR(VLOOKUP($C166,'Kulturauswahl je Produkt'!$E$2:$DG$1746,DO$5,0),"")</f>
        <v/>
      </c>
      <c r="DP166" s="73" t="str">
        <f>IFERROR(VLOOKUP($C166,'Kulturauswahl je Produkt'!$E$2:$DG$1746,DP$5,0),"")</f>
        <v/>
      </c>
      <c r="DQ166" s="73" t="str">
        <f>IFERROR(VLOOKUP($C166,'Kulturauswahl je Produkt'!$E$2:$DG$1746,DQ$5,0),"")</f>
        <v/>
      </c>
      <c r="DR166" s="73" t="str">
        <f>IFERROR(VLOOKUP($C166,'Kulturauswahl je Produkt'!$E$2:$DG$1746,DR$5,0),"")</f>
        <v/>
      </c>
      <c r="DS166" s="73" t="str">
        <f>IFERROR(VLOOKUP($C166,'Kulturauswahl je Produkt'!$E$2:$DG$1746,DS$5,0),"")</f>
        <v/>
      </c>
      <c r="DT166" s="73" t="str">
        <f>IFERROR(VLOOKUP($C166,'Kulturauswahl je Produkt'!$E$2:$DG$1746,DT$5,0),"")</f>
        <v/>
      </c>
      <c r="DU166" s="73" t="str">
        <f>IFERROR(VLOOKUP($C166,'Kulturauswahl je Produkt'!$E$2:$DG$1746,DU$5,0),"")</f>
        <v/>
      </c>
      <c r="DV166" s="73" t="str">
        <f>IFERROR(VLOOKUP($C166,'Kulturauswahl je Produkt'!$E$2:$DG$1746,DV$5,0),"")</f>
        <v/>
      </c>
      <c r="DW166" s="73" t="str">
        <f>IFERROR(VLOOKUP($C166,'Kulturauswahl je Produkt'!$E$2:$DG$1746,DW$5,0),"")</f>
        <v/>
      </c>
      <c r="DX166" s="73" t="str">
        <f>IFERROR(VLOOKUP($C166,'Kulturauswahl je Produkt'!$E$2:$DG$1746,DX$5,0),"")</f>
        <v/>
      </c>
      <c r="DY166" s="73" t="str">
        <f>IFERROR(VLOOKUP($C166,'Kulturauswahl je Produkt'!$E$2:$DG$1746,DY$5,0),"")</f>
        <v/>
      </c>
      <c r="DZ166" s="73" t="str">
        <f>IFERROR(VLOOKUP($C166,'Kulturauswahl je Produkt'!$E$2:$DG$1746,DZ$5,0),"")</f>
        <v/>
      </c>
      <c r="EA166" s="73" t="str">
        <f>IFERROR(VLOOKUP($C166,'Kulturauswahl je Produkt'!$E$2:$DG$1746,EA$5,0),"")</f>
        <v/>
      </c>
      <c r="EC166" s="7" t="str">
        <f t="shared" si="22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>
        <f t="shared" si="23"/>
        <v>0</v>
      </c>
      <c r="IA166" s="7" t="str">
        <f t="shared" si="24"/>
        <v/>
      </c>
      <c r="IB166" s="7">
        <f t="shared" si="25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26"/>
        <v/>
      </c>
      <c r="F167" s="32"/>
      <c r="G167" s="33"/>
      <c r="H167" s="76"/>
      <c r="I167" s="81"/>
      <c r="J167" s="82"/>
      <c r="K167" s="81"/>
      <c r="L167" s="224"/>
      <c r="M167" s="83" t="str">
        <f>IFERROR(IF(VLOOKUP(C167,#REF!,3,0)="x",VLOOKUP(C167,#REF!,4,0),""),"")</f>
        <v/>
      </c>
      <c r="N167" s="74" t="str">
        <f>IFERROR(IF(VLOOKUP($C167,'Stammdaten Produkte'!$C$3:$D$1747,2,0)="x",VLOOKUP($C167,Bienen!$C$2:$F$152,4,0),""),"")</f>
        <v/>
      </c>
      <c r="O167" s="196">
        <f t="shared" si="19"/>
        <v>0</v>
      </c>
      <c r="P167" s="196" t="str">
        <f t="shared" si="20"/>
        <v/>
      </c>
      <c r="Q167" s="196" t="str">
        <f>IFERROR(VLOOKUP(P167,PSM_Anlage_Bestände!$CW$5:$DB$26,3,0),"")</f>
        <v/>
      </c>
      <c r="R167" s="196">
        <f t="shared" si="21"/>
        <v>0</v>
      </c>
      <c r="S167" s="6" t="str">
        <f>IFERROR(VLOOKUP($C167,'Kulturauswahl je Produkt'!$A$2:$B$1746,2,0),"")</f>
        <v/>
      </c>
      <c r="T167" s="7" t="str">
        <f>IFERROR(VLOOKUP($C167,'Stammdaten Produkte'!$C$3:$D$1747,2,0),"")</f>
        <v/>
      </c>
      <c r="U167" s="7" t="str">
        <f>IFERROR(VLOOKUP($C167,'Stammdaten Produkte'!$C$3:$E$1747,3,0),"")</f>
        <v/>
      </c>
      <c r="V167" s="7">
        <f>COUNTIF('Stammdaten Produkte'!$C$3:$C$1747,'geschlossene Räume'!$C167)</f>
        <v>0</v>
      </c>
      <c r="Z167" s="73" t="str">
        <f>IFERROR(VLOOKUP($C167,'Kulturauswahl je Produkt'!$E$2:$DG$1746,Z$5,0),"")</f>
        <v/>
      </c>
      <c r="AA167" s="73" t="str">
        <f>IFERROR(VLOOKUP($C167,'Kulturauswahl je Produkt'!$E$2:$DG$1746,AA$5,0),"")</f>
        <v/>
      </c>
      <c r="AB167" s="73" t="str">
        <f>IFERROR(VLOOKUP($C167,'Kulturauswahl je Produkt'!$E$2:$DG$1746,AB$5,0),"")</f>
        <v/>
      </c>
      <c r="AC167" s="73" t="str">
        <f>IFERROR(VLOOKUP($C167,'Kulturauswahl je Produkt'!$E$2:$DG$1746,AC$5,0),"")</f>
        <v/>
      </c>
      <c r="AD167" s="73" t="str">
        <f>IFERROR(VLOOKUP($C167,'Kulturauswahl je Produkt'!$E$2:$DG$1746,AD$5,0),"")</f>
        <v/>
      </c>
      <c r="AE167" s="73" t="str">
        <f>IFERROR(VLOOKUP($C167,'Kulturauswahl je Produkt'!$E$2:$DG$1746,AE$5,0),"")</f>
        <v/>
      </c>
      <c r="AF167" s="73" t="str">
        <f>IFERROR(VLOOKUP($C167,'Kulturauswahl je Produkt'!$E$2:$DG$1746,AF$5,0),"")</f>
        <v/>
      </c>
      <c r="AG167" s="73" t="str">
        <f>IFERROR(VLOOKUP($C167,'Kulturauswahl je Produkt'!$E$2:$DG$1746,AG$5,0),"")</f>
        <v/>
      </c>
      <c r="AH167" s="73" t="str">
        <f>IFERROR(VLOOKUP($C167,'Kulturauswahl je Produkt'!$E$2:$DG$1746,AH$5,0),"")</f>
        <v/>
      </c>
      <c r="AI167" s="73" t="str">
        <f>IFERROR(VLOOKUP($C167,'Kulturauswahl je Produkt'!$E$2:$DG$1746,AI$5,0),"")</f>
        <v/>
      </c>
      <c r="AJ167" s="73" t="str">
        <f>IFERROR(VLOOKUP($C167,'Kulturauswahl je Produkt'!$E$2:$DG$1746,AJ$5,0),"")</f>
        <v/>
      </c>
      <c r="AK167" s="73" t="str">
        <f>IFERROR(VLOOKUP($C167,'Kulturauswahl je Produkt'!$E$2:$DG$1746,AK$5,0),"")</f>
        <v/>
      </c>
      <c r="AL167" s="73" t="str">
        <f>IFERROR(VLOOKUP($C167,'Kulturauswahl je Produkt'!$E$2:$DG$1746,AL$5,0),"")</f>
        <v/>
      </c>
      <c r="AM167" s="73" t="str">
        <f>IFERROR(VLOOKUP($C167,'Kulturauswahl je Produkt'!$E$2:$DG$1746,AM$5,0),"")</f>
        <v/>
      </c>
      <c r="AN167" s="73" t="str">
        <f>IFERROR(VLOOKUP($C167,'Kulturauswahl je Produkt'!$E$2:$DG$1746,AN$5,0),"")</f>
        <v/>
      </c>
      <c r="AO167" s="73" t="str">
        <f>IFERROR(VLOOKUP($C167,'Kulturauswahl je Produkt'!$E$2:$DG$1746,AO$5,0),"")</f>
        <v/>
      </c>
      <c r="AP167" s="73" t="str">
        <f>IFERROR(VLOOKUP($C167,'Kulturauswahl je Produkt'!$E$2:$DG$1746,AP$5,0),"")</f>
        <v/>
      </c>
      <c r="AQ167" s="73" t="str">
        <f>IFERROR(VLOOKUP($C167,'Kulturauswahl je Produkt'!$E$2:$DG$1746,AQ$5,0),"")</f>
        <v/>
      </c>
      <c r="AR167" s="73" t="str">
        <f>IFERROR(VLOOKUP($C167,'Kulturauswahl je Produkt'!$E$2:$DG$1746,AR$5,0),"")</f>
        <v/>
      </c>
      <c r="AS167" s="73" t="str">
        <f>IFERROR(VLOOKUP($C167,'Kulturauswahl je Produkt'!$E$2:$DG$1746,AS$5,0),"")</f>
        <v/>
      </c>
      <c r="AT167" s="73" t="str">
        <f>IFERROR(VLOOKUP($C167,'Kulturauswahl je Produkt'!$E$2:$DG$1746,AT$5,0),"")</f>
        <v/>
      </c>
      <c r="AU167" s="73" t="str">
        <f>IFERROR(VLOOKUP($C167,'Kulturauswahl je Produkt'!$E$2:$DG$1746,AU$5,0),"")</f>
        <v/>
      </c>
      <c r="AV167" s="73" t="str">
        <f>IFERROR(VLOOKUP($C167,'Kulturauswahl je Produkt'!$E$2:$DG$1746,AV$5,0),"")</f>
        <v/>
      </c>
      <c r="AW167" s="73" t="str">
        <f>IFERROR(VLOOKUP($C167,'Kulturauswahl je Produkt'!$E$2:$DG$1746,AW$5,0),"")</f>
        <v/>
      </c>
      <c r="AX167" s="73" t="str">
        <f>IFERROR(VLOOKUP($C167,'Kulturauswahl je Produkt'!$E$2:$DG$1746,AX$5,0),"")</f>
        <v/>
      </c>
      <c r="AY167" s="73" t="str">
        <f>IFERROR(VLOOKUP($C167,'Kulturauswahl je Produkt'!$E$2:$DG$1746,AY$5,0),"")</f>
        <v/>
      </c>
      <c r="AZ167" s="73" t="str">
        <f>IFERROR(VLOOKUP($C167,'Kulturauswahl je Produkt'!$E$2:$DG$1746,AZ$5,0),"")</f>
        <v/>
      </c>
      <c r="BA167" s="73" t="str">
        <f>IFERROR(VLOOKUP($C167,'Kulturauswahl je Produkt'!$E$2:$DG$1746,BA$5,0),"")</f>
        <v/>
      </c>
      <c r="BB167" s="73" t="str">
        <f>IFERROR(VLOOKUP($C167,'Kulturauswahl je Produkt'!$E$2:$DG$1746,BB$5,0),"")</f>
        <v/>
      </c>
      <c r="BC167" s="73" t="str">
        <f>IFERROR(VLOOKUP($C167,'Kulturauswahl je Produkt'!$E$2:$DG$1746,BC$5,0),"")</f>
        <v/>
      </c>
      <c r="BD167" s="73" t="str">
        <f>IFERROR(VLOOKUP($C167,'Kulturauswahl je Produkt'!$E$2:$DG$1746,BD$5,0),"")</f>
        <v/>
      </c>
      <c r="BE167" s="73" t="str">
        <f>IFERROR(VLOOKUP($C167,'Kulturauswahl je Produkt'!$E$2:$DG$1746,BE$5,0),"")</f>
        <v/>
      </c>
      <c r="BF167" s="73" t="str">
        <f>IFERROR(VLOOKUP($C167,'Kulturauswahl je Produkt'!$E$2:$DG$1746,BF$5,0),"")</f>
        <v/>
      </c>
      <c r="BG167" s="73" t="str">
        <f>IFERROR(VLOOKUP($C167,'Kulturauswahl je Produkt'!$E$2:$DG$1746,BG$5,0),"")</f>
        <v/>
      </c>
      <c r="BH167" s="73" t="str">
        <f>IFERROR(VLOOKUP($C167,'Kulturauswahl je Produkt'!$E$2:$DG$1746,BH$5,0),"")</f>
        <v/>
      </c>
      <c r="BI167" s="73" t="str">
        <f>IFERROR(VLOOKUP($C167,'Kulturauswahl je Produkt'!$E$2:$DG$1746,BI$5,0),"")</f>
        <v/>
      </c>
      <c r="BJ167" s="73" t="str">
        <f>IFERROR(VLOOKUP($C167,'Kulturauswahl je Produkt'!$E$2:$DG$1746,BJ$5,0),"")</f>
        <v/>
      </c>
      <c r="BK167" s="73" t="str">
        <f>IFERROR(VLOOKUP($C167,'Kulturauswahl je Produkt'!$E$2:$DG$1746,BK$5,0),"")</f>
        <v/>
      </c>
      <c r="BL167" s="73" t="str">
        <f>IFERROR(VLOOKUP($C167,'Kulturauswahl je Produkt'!$E$2:$DG$1746,BL$5,0),"")</f>
        <v/>
      </c>
      <c r="BM167" s="73" t="str">
        <f>IFERROR(VLOOKUP($C167,'Kulturauswahl je Produkt'!$E$2:$DG$1746,BM$5,0),"")</f>
        <v/>
      </c>
      <c r="BN167" s="73" t="str">
        <f>IFERROR(VLOOKUP($C167,'Kulturauswahl je Produkt'!$E$2:$DG$1746,BN$5,0),"")</f>
        <v/>
      </c>
      <c r="BO167" s="73" t="str">
        <f>IFERROR(VLOOKUP($C167,'Kulturauswahl je Produkt'!$E$2:$DG$1746,BO$5,0),"")</f>
        <v/>
      </c>
      <c r="BP167" s="73" t="str">
        <f>IFERROR(VLOOKUP($C167,'Kulturauswahl je Produkt'!$E$2:$DG$1746,BP$5,0),"")</f>
        <v/>
      </c>
      <c r="BQ167" s="73" t="str">
        <f>IFERROR(VLOOKUP($C167,'Kulturauswahl je Produkt'!$E$2:$DG$1746,BQ$5,0),"")</f>
        <v/>
      </c>
      <c r="BR167" s="73" t="str">
        <f>IFERROR(VLOOKUP($C167,'Kulturauswahl je Produkt'!$E$2:$DG$1746,BR$5,0),"")</f>
        <v/>
      </c>
      <c r="BS167" s="73" t="str">
        <f>IFERROR(VLOOKUP($C167,'Kulturauswahl je Produkt'!$E$2:$DG$1746,BS$5,0),"")</f>
        <v/>
      </c>
      <c r="BT167" s="73" t="str">
        <f>IFERROR(VLOOKUP($C167,'Kulturauswahl je Produkt'!$E$2:$DG$1746,BT$5,0),"")</f>
        <v/>
      </c>
      <c r="BU167" s="73" t="str">
        <f>IFERROR(VLOOKUP($C167,'Kulturauswahl je Produkt'!$E$2:$DG$1746,BU$5,0),"")</f>
        <v/>
      </c>
      <c r="BV167" s="73" t="str">
        <f>IFERROR(VLOOKUP($C167,'Kulturauswahl je Produkt'!$E$2:$DG$1746,BV$5,0),"")</f>
        <v/>
      </c>
      <c r="BW167" s="73" t="str">
        <f>IFERROR(VLOOKUP($C167,'Kulturauswahl je Produkt'!$E$2:$DG$1746,BW$5,0),"")</f>
        <v/>
      </c>
      <c r="BX167" s="73" t="str">
        <f>IFERROR(VLOOKUP($C167,'Kulturauswahl je Produkt'!$E$2:$DG$1746,BX$5,0),"")</f>
        <v/>
      </c>
      <c r="BY167" s="73" t="str">
        <f>IFERROR(VLOOKUP($C167,'Kulturauswahl je Produkt'!$E$2:$DG$1746,BY$5,0),"")</f>
        <v/>
      </c>
      <c r="BZ167" s="73" t="str">
        <f>IFERROR(VLOOKUP($C167,'Kulturauswahl je Produkt'!$E$2:$DG$1746,BZ$5,0),"")</f>
        <v/>
      </c>
      <c r="CA167" s="73" t="str">
        <f>IFERROR(VLOOKUP($C167,'Kulturauswahl je Produkt'!$E$2:$DG$1746,CA$5,0),"")</f>
        <v/>
      </c>
      <c r="CB167" s="73" t="str">
        <f>IFERROR(VLOOKUP($C167,'Kulturauswahl je Produkt'!$E$2:$DG$1746,CB$5,0),"")</f>
        <v/>
      </c>
      <c r="CC167" s="73" t="str">
        <f>IFERROR(VLOOKUP($C167,'Kulturauswahl je Produkt'!$E$2:$DG$1746,CC$5,0),"")</f>
        <v/>
      </c>
      <c r="CD167" s="73" t="str">
        <f>IFERROR(VLOOKUP($C167,'Kulturauswahl je Produkt'!$E$2:$DG$1746,CD$5,0),"")</f>
        <v/>
      </c>
      <c r="CE167" s="73" t="str">
        <f>IFERROR(VLOOKUP($C167,'Kulturauswahl je Produkt'!$E$2:$DG$1746,CE$5,0),"")</f>
        <v/>
      </c>
      <c r="CF167" s="73" t="str">
        <f>IFERROR(VLOOKUP($C167,'Kulturauswahl je Produkt'!$E$2:$DG$1746,CF$5,0),"")</f>
        <v/>
      </c>
      <c r="CG167" s="73" t="str">
        <f>IFERROR(VLOOKUP($C167,'Kulturauswahl je Produkt'!$E$2:$DG$1746,CG$5,0),"")</f>
        <v/>
      </c>
      <c r="CH167" s="73" t="str">
        <f>IFERROR(VLOOKUP($C167,'Kulturauswahl je Produkt'!$E$2:$DG$1746,CH$5,0),"")</f>
        <v/>
      </c>
      <c r="CI167" s="73" t="str">
        <f>IFERROR(VLOOKUP($C167,'Kulturauswahl je Produkt'!$E$2:$DG$1746,CI$5,0),"")</f>
        <v/>
      </c>
      <c r="CJ167" s="73" t="str">
        <f>IFERROR(VLOOKUP($C167,'Kulturauswahl je Produkt'!$E$2:$DG$1746,CJ$5,0),"")</f>
        <v/>
      </c>
      <c r="CK167" s="73" t="str">
        <f>IFERROR(VLOOKUP($C167,'Kulturauswahl je Produkt'!$E$2:$DG$1746,CK$5,0),"")</f>
        <v/>
      </c>
      <c r="CL167" s="73" t="str">
        <f>IFERROR(VLOOKUP($C167,'Kulturauswahl je Produkt'!$E$2:$DG$1746,CL$5,0),"")</f>
        <v/>
      </c>
      <c r="CM167" s="73" t="str">
        <f>IFERROR(VLOOKUP($C167,'Kulturauswahl je Produkt'!$E$2:$DG$1746,CM$5,0),"")</f>
        <v/>
      </c>
      <c r="CN167" s="73" t="str">
        <f>IFERROR(VLOOKUP($C167,'Kulturauswahl je Produkt'!$E$2:$DG$1746,CN$5,0),"")</f>
        <v/>
      </c>
      <c r="CO167" s="73" t="str">
        <f>IFERROR(VLOOKUP($C167,'Kulturauswahl je Produkt'!$E$2:$DG$1746,CO$5,0),"")</f>
        <v/>
      </c>
      <c r="CP167" s="73" t="str">
        <f>IFERROR(VLOOKUP($C167,'Kulturauswahl je Produkt'!$E$2:$DG$1746,CP$5,0),"")</f>
        <v/>
      </c>
      <c r="CQ167" s="73" t="str">
        <f>IFERROR(VLOOKUP($C167,'Kulturauswahl je Produkt'!$E$2:$DG$1746,CQ$5,0),"")</f>
        <v/>
      </c>
      <c r="CR167" s="73" t="str">
        <f>IFERROR(VLOOKUP($C167,'Kulturauswahl je Produkt'!$E$2:$DG$1746,CR$5,0),"")</f>
        <v/>
      </c>
      <c r="CS167" s="73" t="str">
        <f>IFERROR(VLOOKUP($C167,'Kulturauswahl je Produkt'!$E$2:$DG$1746,CS$5,0),"")</f>
        <v/>
      </c>
      <c r="CT167" s="73" t="str">
        <f>IFERROR(VLOOKUP($C167,'Kulturauswahl je Produkt'!$E$2:$DG$1746,CT$5,0),"")</f>
        <v/>
      </c>
      <c r="CU167" s="73" t="str">
        <f>IFERROR(VLOOKUP($C167,'Kulturauswahl je Produkt'!$E$2:$DG$1746,CU$5,0),"")</f>
        <v/>
      </c>
      <c r="CV167" s="73" t="str">
        <f>IFERROR(VLOOKUP($C167,'Kulturauswahl je Produkt'!$E$2:$DG$1746,CV$5,0),"")</f>
        <v/>
      </c>
      <c r="CW167" s="73" t="str">
        <f>IFERROR(VLOOKUP($C167,'Kulturauswahl je Produkt'!$E$2:$DG$1746,CW$5,0),"")</f>
        <v/>
      </c>
      <c r="CX167" s="73" t="str">
        <f>IFERROR(VLOOKUP($C167,'Kulturauswahl je Produkt'!$E$2:$DG$1746,CX$5,0),"")</f>
        <v/>
      </c>
      <c r="CY167" s="73" t="str">
        <f>IFERROR(VLOOKUP($C167,'Kulturauswahl je Produkt'!$E$2:$DG$1746,CY$5,0),"")</f>
        <v/>
      </c>
      <c r="CZ167" s="73" t="str">
        <f>IFERROR(VLOOKUP($C167,'Kulturauswahl je Produkt'!$E$2:$DG$1746,CZ$5,0),"")</f>
        <v/>
      </c>
      <c r="DA167" s="73" t="str">
        <f>IFERROR(VLOOKUP($C167,'Kulturauswahl je Produkt'!$E$2:$DG$1746,DA$5,0),"")</f>
        <v/>
      </c>
      <c r="DB167" s="73" t="str">
        <f>IFERROR(VLOOKUP($C167,'Kulturauswahl je Produkt'!$E$2:$DG$1746,DB$5,0),"")</f>
        <v/>
      </c>
      <c r="DC167" s="73" t="str">
        <f>IFERROR(VLOOKUP($C167,'Kulturauswahl je Produkt'!$E$2:$DG$1746,DC$5,0),"")</f>
        <v/>
      </c>
      <c r="DD167" s="73" t="str">
        <f>IFERROR(VLOOKUP($C167,'Kulturauswahl je Produkt'!$E$2:$DG$1746,DD$5,0),"")</f>
        <v/>
      </c>
      <c r="DE167" s="73" t="str">
        <f>IFERROR(VLOOKUP($C167,'Kulturauswahl je Produkt'!$E$2:$DG$1746,DE$5,0),"")</f>
        <v/>
      </c>
      <c r="DF167" s="73" t="str">
        <f>IFERROR(VLOOKUP($C167,'Kulturauswahl je Produkt'!$E$2:$DG$1746,DF$5,0),"")</f>
        <v/>
      </c>
      <c r="DG167" s="73" t="str">
        <f>IFERROR(VLOOKUP($C167,'Kulturauswahl je Produkt'!$E$2:$DG$1746,DG$5,0),"")</f>
        <v/>
      </c>
      <c r="DH167" s="73" t="str">
        <f>IFERROR(VLOOKUP($C167,'Kulturauswahl je Produkt'!$E$2:$DG$1746,DH$5,0),"")</f>
        <v/>
      </c>
      <c r="DI167" s="73" t="str">
        <f>IFERROR(VLOOKUP($C167,'Kulturauswahl je Produkt'!$E$2:$DG$1746,DI$5,0),"")</f>
        <v/>
      </c>
      <c r="DJ167" s="73" t="str">
        <f>IFERROR(VLOOKUP($C167,'Kulturauswahl je Produkt'!$E$2:$DG$1746,DJ$5,0),"")</f>
        <v/>
      </c>
      <c r="DK167" s="73" t="str">
        <f>IFERROR(VLOOKUP($C167,'Kulturauswahl je Produkt'!$E$2:$DG$1746,DK$5,0),"")</f>
        <v/>
      </c>
      <c r="DL167" s="73" t="str">
        <f>IFERROR(VLOOKUP($C167,'Kulturauswahl je Produkt'!$E$2:$DG$1746,DL$5,0),"")</f>
        <v/>
      </c>
      <c r="DM167" s="73" t="str">
        <f>IFERROR(VLOOKUP($C167,'Kulturauswahl je Produkt'!$E$2:$DG$1746,DM$5,0),"")</f>
        <v/>
      </c>
      <c r="DN167" s="73" t="str">
        <f>IFERROR(VLOOKUP($C167,'Kulturauswahl je Produkt'!$E$2:$DG$1746,DN$5,0),"")</f>
        <v/>
      </c>
      <c r="DO167" s="73" t="str">
        <f>IFERROR(VLOOKUP($C167,'Kulturauswahl je Produkt'!$E$2:$DG$1746,DO$5,0),"")</f>
        <v/>
      </c>
      <c r="DP167" s="73" t="str">
        <f>IFERROR(VLOOKUP($C167,'Kulturauswahl je Produkt'!$E$2:$DG$1746,DP$5,0),"")</f>
        <v/>
      </c>
      <c r="DQ167" s="73" t="str">
        <f>IFERROR(VLOOKUP($C167,'Kulturauswahl je Produkt'!$E$2:$DG$1746,DQ$5,0),"")</f>
        <v/>
      </c>
      <c r="DR167" s="73" t="str">
        <f>IFERROR(VLOOKUP($C167,'Kulturauswahl je Produkt'!$E$2:$DG$1746,DR$5,0),"")</f>
        <v/>
      </c>
      <c r="DS167" s="73" t="str">
        <f>IFERROR(VLOOKUP($C167,'Kulturauswahl je Produkt'!$E$2:$DG$1746,DS$5,0),"")</f>
        <v/>
      </c>
      <c r="DT167" s="73" t="str">
        <f>IFERROR(VLOOKUP($C167,'Kulturauswahl je Produkt'!$E$2:$DG$1746,DT$5,0),"")</f>
        <v/>
      </c>
      <c r="DU167" s="73" t="str">
        <f>IFERROR(VLOOKUP($C167,'Kulturauswahl je Produkt'!$E$2:$DG$1746,DU$5,0),"")</f>
        <v/>
      </c>
      <c r="DV167" s="73" t="str">
        <f>IFERROR(VLOOKUP($C167,'Kulturauswahl je Produkt'!$E$2:$DG$1746,DV$5,0),"")</f>
        <v/>
      </c>
      <c r="DW167" s="73" t="str">
        <f>IFERROR(VLOOKUP($C167,'Kulturauswahl je Produkt'!$E$2:$DG$1746,DW$5,0),"")</f>
        <v/>
      </c>
      <c r="DX167" s="73" t="str">
        <f>IFERROR(VLOOKUP($C167,'Kulturauswahl je Produkt'!$E$2:$DG$1746,DX$5,0),"")</f>
        <v/>
      </c>
      <c r="DY167" s="73" t="str">
        <f>IFERROR(VLOOKUP($C167,'Kulturauswahl je Produkt'!$E$2:$DG$1746,DY$5,0),"")</f>
        <v/>
      </c>
      <c r="DZ167" s="73" t="str">
        <f>IFERROR(VLOOKUP($C167,'Kulturauswahl je Produkt'!$E$2:$DG$1746,DZ$5,0),"")</f>
        <v/>
      </c>
      <c r="EA167" s="73" t="str">
        <f>IFERROR(VLOOKUP($C167,'Kulturauswahl je Produkt'!$E$2:$DG$1746,EA$5,0),"")</f>
        <v/>
      </c>
      <c r="EC167" s="7" t="str">
        <f t="shared" si="22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>
        <f t="shared" si="23"/>
        <v>0</v>
      </c>
      <c r="IA167" s="7" t="str">
        <f t="shared" si="24"/>
        <v/>
      </c>
      <c r="IB167" s="7">
        <f t="shared" si="25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Y8cVaZVywiW6v2oA+sQImCXlA6JuxBya4rLegA39IAmmIQkNO2irjeaxQNQy3pu7gziF9Zp9FsKgWW7hJ0Etxw==" saltValue="zJLWhdzKWariZ795buVkGg==" spinCount="100000" sheet="1" formatCells="0" formatColumns="0" formatRows="0" insertColumns="0" insertRows="0"/>
  <mergeCells count="12">
    <mergeCell ref="S3:T3"/>
    <mergeCell ref="B4:C4"/>
    <mergeCell ref="E4:F4"/>
    <mergeCell ref="G4:H4"/>
    <mergeCell ref="J4:L4"/>
    <mergeCell ref="E5:F5"/>
    <mergeCell ref="A1:L2"/>
    <mergeCell ref="M1:N1"/>
    <mergeCell ref="M2:N2"/>
    <mergeCell ref="A3:A4"/>
    <mergeCell ref="B3:L3"/>
    <mergeCell ref="M3:M4"/>
  </mergeCells>
  <conditionalFormatting sqref="B6:B167">
    <cfRule type="expression" dxfId="27" priority="3">
      <formula>AND($B6="",$C6&lt;&gt;"",$D6&lt;&gt;"")</formula>
    </cfRule>
    <cfRule type="expression" dxfId="26" priority="4">
      <formula>AND($D6&lt;&gt;"",$C6="",$B6="")</formula>
    </cfRule>
    <cfRule type="expression" dxfId="25" priority="5">
      <formula>AND($C6&lt;&gt;"",$D6="",$B6="")</formula>
    </cfRule>
  </conditionalFormatting>
  <conditionalFormatting sqref="C6:C167">
    <cfRule type="expression" dxfId="24" priority="7">
      <formula>AND($B6&lt;&gt;"",$C6="")</formula>
    </cfRule>
  </conditionalFormatting>
  <conditionalFormatting sqref="D6:D167">
    <cfRule type="expression" dxfId="23" priority="6">
      <formula>AND($C6&lt;&gt;"",$D6="")</formula>
    </cfRule>
  </conditionalFormatting>
  <conditionalFormatting sqref="E85:E86 E138:E167">
    <cfRule type="expression" dxfId="22" priority="13">
      <formula>AND($F72="",$U72="X",$V72=1)</formula>
    </cfRule>
  </conditionalFormatting>
  <conditionalFormatting sqref="E87:E137">
    <cfRule type="expression" dxfId="21" priority="14">
      <formula>AND($F75="",$U75="X",$V75=1)</formula>
    </cfRule>
  </conditionalFormatting>
  <conditionalFormatting sqref="E6:F167">
    <cfRule type="expression" dxfId="20" priority="2">
      <formula>AND($F6="",$U6="X",$V6=1)</formula>
    </cfRule>
  </conditionalFormatting>
  <conditionalFormatting sqref="G6:G167">
    <cfRule type="expression" dxfId="19" priority="12">
      <formula>AND($T6="x",$G6="")</formula>
    </cfRule>
  </conditionalFormatting>
  <conditionalFormatting sqref="H6:H167">
    <cfRule type="expression" dxfId="18" priority="9">
      <formula>AND($C6&lt;&gt;"",$H6="")</formula>
    </cfRule>
  </conditionalFormatting>
  <conditionalFormatting sqref="I6:I167">
    <cfRule type="expression" dxfId="17" priority="1">
      <formula>AND($C6&lt;&gt;"",$I6="")</formula>
    </cfRule>
  </conditionalFormatting>
  <conditionalFormatting sqref="J6:J167">
    <cfRule type="expression" dxfId="16" priority="11">
      <formula>AND($I6&lt;&gt;"",$J6="")</formula>
    </cfRule>
  </conditionalFormatting>
  <conditionalFormatting sqref="K6:K167">
    <cfRule type="expression" dxfId="15" priority="8">
      <formula>AND($C6&lt;&gt;"",$K6="")</formula>
    </cfRule>
  </conditionalFormatting>
  <conditionalFormatting sqref="L6:L167">
    <cfRule type="expression" dxfId="14" priority="10">
      <formula>AND($K6&lt;&gt;"",$L6="")</formula>
    </cfRule>
  </conditionalFormatting>
  <dataValidations count="6">
    <dataValidation type="decimal" allowBlank="1" showInputMessage="1" showErrorMessage="1" sqref="K6:K167" xr:uid="{6BF45C54-1442-4AF7-8EFA-48798D9E7969}">
      <formula1>0.0001</formula1>
      <formula2>10000000000</formula2>
    </dataValidation>
    <dataValidation type="list" allowBlank="1" showInputMessage="1" showErrorMessage="1" sqref="F6:F167" xr:uid="{BBD9F205-EC4F-4C39-B501-7B6074D50CDD}">
      <formula1>$ED6:$HY6</formula1>
    </dataValidation>
    <dataValidation type="list" allowBlank="1" showInputMessage="1" showErrorMessage="1" sqref="D6:D167" xr:uid="{C232F5B8-DFAB-4D08-BC52-00F43E294DEF}">
      <formula1>$Y6:$EA6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A4E49039-9D53-4F56-B75C-2F92FCBB7A28}">
      <formula1>0.25</formula1>
      <formula2>0.915972222222222</formula2>
    </dataValidation>
    <dataValidation type="list" allowBlank="1" showInputMessage="1" sqref="J6:J167" xr:uid="{D2886A60-BAEA-4EB2-A167-4870D8F10716}">
      <formula1>$W$6:$W$47</formula1>
    </dataValidation>
    <dataValidation type="list" allowBlank="1" showInputMessage="1" sqref="L6:L167" xr:uid="{BAF0F5FB-79C1-41FA-8A02-6DCEEB24A8E5}">
      <formula1>$X$6:$X$28</formula1>
    </dataValidation>
  </dataValidations>
  <hyperlinks>
    <hyperlink ref="A3" location="N_Bedarf!A1" display="N_Bedarf!A1" xr:uid="{7ED2582F-1B4A-4BC1-BDDF-D425D171B077}"/>
    <hyperlink ref="M3:M4" location="Startseite!A1" display="Startseite!A1" xr:uid="{2B7655B7-126F-4E14-9710-C709ED71B16D}"/>
    <hyperlink ref="A3:A4" location="'geschl. Räume'!A1" display="'geschl. Räume'!A1" xr:uid="{6672B966-92A0-47D2-BDD2-62A1574CC4E8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C3772E13-5CCE-421B-9BA6-2CA86EB2FB5A}">
          <x14:formula1>
            <xm:f>'geschl. Räume'!$K$7:$K$51</xm:f>
          </x14:formula1>
          <xm:sqref>H6:H167</xm:sqref>
        </x14:dataValidation>
        <x14:dataValidation type="list" errorStyle="information" allowBlank="1" showErrorMessage="1" errorTitle="Achtung manuelle Produkteingabe" error="Es muss der Name und die Registernummer angeben werden._x000a_Es kann kein Link zum PSM Register angezeigt werden. _x000a_Hilfestellungen und Informationen können nicht eingeblendet werden." xr:uid="{B40ECAD4-57B4-4D16-843A-222603049D87}">
          <x14:formula1>
            <xm:f>'Stammdaten Produkte'!$X$3:$X$564</xm:f>
          </x14:formula1>
          <xm:sqref>C6:C16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BA760-501B-4EF1-A7A7-D4A4EAD4110D}">
  <sheetPr codeName="Tabelle15">
    <tabColor theme="4" tint="0.59999389629810485"/>
    <pageSetUpPr fitToPage="1"/>
  </sheetPr>
  <dimension ref="A1:IB173"/>
  <sheetViews>
    <sheetView showZeros="0" zoomScale="80" zoomScaleNormal="80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1" width="16" style="7" customWidth="1"/>
    <col min="12" max="12" width="15.7109375" style="7" customWidth="1"/>
    <col min="13" max="13" width="30.85546875" style="7" customWidth="1"/>
    <col min="14" max="14" width="40.28515625" style="7" customWidth="1"/>
    <col min="15" max="18" width="15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35" t="s">
        <v>1377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438"/>
      <c r="N1" s="439"/>
      <c r="O1" s="228"/>
      <c r="P1" s="193"/>
      <c r="Q1" s="193"/>
      <c r="R1" s="193"/>
    </row>
    <row r="2" spans="1:236" ht="56.25" customHeight="1" thickBot="1" x14ac:dyDescent="0.25">
      <c r="A2" s="436"/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40"/>
      <c r="N2" s="441"/>
      <c r="O2" s="229"/>
      <c r="P2"/>
      <c r="Q2"/>
      <c r="R2"/>
    </row>
    <row r="3" spans="1:236" ht="35.25" customHeight="1" thickTop="1" x14ac:dyDescent="0.2">
      <c r="A3" s="459" t="s">
        <v>13766</v>
      </c>
      <c r="B3" s="444" t="s">
        <v>3739</v>
      </c>
      <c r="C3" s="417"/>
      <c r="D3" s="417"/>
      <c r="E3" s="417"/>
      <c r="F3" s="417"/>
      <c r="G3" s="417"/>
      <c r="H3" s="417"/>
      <c r="I3" s="417"/>
      <c r="J3" s="417"/>
      <c r="K3" s="417"/>
      <c r="L3" s="445"/>
      <c r="M3" s="446" t="s">
        <v>5870</v>
      </c>
      <c r="N3" s="43"/>
      <c r="O3"/>
      <c r="P3"/>
      <c r="Q3"/>
      <c r="R3"/>
      <c r="S3" s="450"/>
      <c r="T3" s="450"/>
      <c r="EC3" s="7" t="s">
        <v>13222</v>
      </c>
    </row>
    <row r="4" spans="1:236" ht="36" customHeight="1" thickBot="1" x14ac:dyDescent="0.25">
      <c r="A4" s="460"/>
      <c r="B4" s="451" t="s">
        <v>47</v>
      </c>
      <c r="C4" s="452"/>
      <c r="D4" s="42">
        <f>Startseite!$B$5</f>
        <v>0</v>
      </c>
      <c r="E4" s="453" t="s">
        <v>14</v>
      </c>
      <c r="F4" s="454"/>
      <c r="G4" s="455">
        <f>Startseite!$B$6</f>
        <v>0</v>
      </c>
      <c r="H4" s="456"/>
      <c r="I4" s="86" t="s">
        <v>12871</v>
      </c>
      <c r="J4" s="457">
        <f>Startseite!$B$7</f>
        <v>0</v>
      </c>
      <c r="K4" s="457"/>
      <c r="L4" s="458"/>
      <c r="M4" s="447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38</v>
      </c>
      <c r="B5" s="29" t="s">
        <v>13</v>
      </c>
      <c r="C5" s="30" t="s">
        <v>3252</v>
      </c>
      <c r="D5" s="31" t="s">
        <v>61</v>
      </c>
      <c r="E5" s="448" t="s">
        <v>3485</v>
      </c>
      <c r="F5" s="449"/>
      <c r="G5" s="30" t="s">
        <v>13218</v>
      </c>
      <c r="H5" s="85" t="s">
        <v>13764</v>
      </c>
      <c r="I5" s="87" t="s">
        <v>13768</v>
      </c>
      <c r="J5" s="88" t="s">
        <v>13769</v>
      </c>
      <c r="K5" s="87" t="s">
        <v>13770</v>
      </c>
      <c r="L5" s="88" t="s">
        <v>3667</v>
      </c>
      <c r="M5" s="154" t="s">
        <v>13815</v>
      </c>
      <c r="N5" s="71" t="s">
        <v>13760</v>
      </c>
      <c r="O5" s="6" t="s">
        <v>21714</v>
      </c>
      <c r="P5" s="6" t="s">
        <v>21715</v>
      </c>
      <c r="Q5" s="6" t="s">
        <v>21716</v>
      </c>
      <c r="R5" s="230" t="s">
        <v>21717</v>
      </c>
      <c r="S5" s="6" t="s">
        <v>12597</v>
      </c>
      <c r="T5" s="6" t="s">
        <v>5688</v>
      </c>
      <c r="U5" s="6" t="s">
        <v>63</v>
      </c>
      <c r="V5" s="6" t="s">
        <v>5689</v>
      </c>
      <c r="W5" s="6" t="s">
        <v>13220</v>
      </c>
      <c r="X5" s="7" t="s">
        <v>5690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2</v>
      </c>
      <c r="ED5" s="75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59</v>
      </c>
      <c r="IA5" s="7" t="s">
        <v>13757</v>
      </c>
      <c r="IB5" s="7" t="s">
        <v>13758</v>
      </c>
    </row>
    <row r="6" spans="1:236" ht="62.1" customHeight="1" x14ac:dyDescent="0.2">
      <c r="A6" s="37" t="str">
        <f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76"/>
      <c r="I6" s="84"/>
      <c r="J6" s="78"/>
      <c r="K6" s="77"/>
      <c r="L6" s="222"/>
      <c r="M6" s="83"/>
      <c r="N6" s="74" t="str">
        <f>IFERROR(IF(VLOOKUP($C6,'Stammdaten Produkte'!$C$3:$D$1747,2,0)="x",VLOOKUP($C6,Bienen!$C$2:$F$152,4,0),""),"")</f>
        <v/>
      </c>
      <c r="O6" s="196">
        <f>IFERROR(K6*I6,0)</f>
        <v>0</v>
      </c>
      <c r="P6" s="196" t="str">
        <f>IF(L6&lt;&gt;"",L6,"")</f>
        <v/>
      </c>
      <c r="Q6" s="196" t="str">
        <f>IFERROR(VLOOKUP(P6,PSM_Anlage_Bestände!$CW$5:$DB$26,3,0),"")</f>
        <v/>
      </c>
      <c r="R6" s="196">
        <f>IFERROR(O6/Q6,0)</f>
        <v>0</v>
      </c>
      <c r="S6" s="6" t="str">
        <f>IFERROR(VLOOKUP($C6,'Kulturauswahl je Produkt'!$A$2:$B$1746,2,0),"")</f>
        <v/>
      </c>
      <c r="T6" s="7" t="str">
        <f>IFERROR(VLOOKUP($C6,'Stammdaten Produkte'!$C$3:$D$1747,2,0),"")</f>
        <v/>
      </c>
      <c r="U6" s="7" t="str">
        <f>IFERROR(VLOOKUP($C6,'Stammdaten Produkte'!$C$3:$E$1747,3,0),"")</f>
        <v/>
      </c>
      <c r="V6" s="7">
        <f>COUNTIF('Stammdaten Produkte'!$C$3:$C$1747,'Saat- und Pflanzgut'!$C6)</f>
        <v>0</v>
      </c>
      <c r="W6" s="6"/>
      <c r="Z6" s="73" t="str">
        <f>IFERROR(VLOOKUP($C6,'Kulturauswahl je Produkt'!$E$2:$DG$1746,Z$5,0),"")</f>
        <v/>
      </c>
      <c r="AA6" s="73" t="str">
        <f>IFERROR(VLOOKUP($C6,'Kulturauswahl je Produkt'!$E$2:$DG$1746,AA$5,0),"")</f>
        <v/>
      </c>
      <c r="AB6" s="73" t="str">
        <f>IFERROR(VLOOKUP($C6,'Kulturauswahl je Produkt'!$E$2:$DG$1746,AB$5,0),"")</f>
        <v/>
      </c>
      <c r="AC6" s="73" t="str">
        <f>IFERROR(VLOOKUP($C6,'Kulturauswahl je Produkt'!$E$2:$DG$1746,AC$5,0),"")</f>
        <v/>
      </c>
      <c r="AD6" s="73" t="str">
        <f>IFERROR(VLOOKUP($C6,'Kulturauswahl je Produkt'!$E$2:$DG$1746,AD$5,0),"")</f>
        <v/>
      </c>
      <c r="AE6" s="73" t="str">
        <f>IFERROR(VLOOKUP($C6,'Kulturauswahl je Produkt'!$E$2:$DG$1746,AE$5,0),"")</f>
        <v/>
      </c>
      <c r="AF6" s="73" t="str">
        <f>IFERROR(VLOOKUP($C6,'Kulturauswahl je Produkt'!$E$2:$DG$1746,AF$5,0),"")</f>
        <v/>
      </c>
      <c r="AG6" s="73" t="str">
        <f>IFERROR(VLOOKUP($C6,'Kulturauswahl je Produkt'!$E$2:$DG$1746,AG$5,0),"")</f>
        <v/>
      </c>
      <c r="AH6" s="73" t="str">
        <f>IFERROR(VLOOKUP($C6,'Kulturauswahl je Produkt'!$E$2:$DG$1746,AH$5,0),"")</f>
        <v/>
      </c>
      <c r="AI6" s="73" t="str">
        <f>IFERROR(VLOOKUP($C6,'Kulturauswahl je Produkt'!$E$2:$DG$1746,AI$5,0),"")</f>
        <v/>
      </c>
      <c r="AJ6" s="73" t="str">
        <f>IFERROR(VLOOKUP($C6,'Kulturauswahl je Produkt'!$E$2:$DG$1746,AJ$5,0),"")</f>
        <v/>
      </c>
      <c r="AK6" s="73" t="str">
        <f>IFERROR(VLOOKUP($C6,'Kulturauswahl je Produkt'!$E$2:$DG$1746,AK$5,0),"")</f>
        <v/>
      </c>
      <c r="AL6" s="73" t="str">
        <f>IFERROR(VLOOKUP($C6,'Kulturauswahl je Produkt'!$E$2:$DG$1746,AL$5,0),"")</f>
        <v/>
      </c>
      <c r="AM6" s="73" t="str">
        <f>IFERROR(VLOOKUP($C6,'Kulturauswahl je Produkt'!$E$2:$DG$1746,AM$5,0),"")</f>
        <v/>
      </c>
      <c r="AN6" s="73" t="str">
        <f>IFERROR(VLOOKUP($C6,'Kulturauswahl je Produkt'!$E$2:$DG$1746,AN$5,0),"")</f>
        <v/>
      </c>
      <c r="AO6" s="73" t="str">
        <f>IFERROR(VLOOKUP($C6,'Kulturauswahl je Produkt'!$E$2:$DG$1746,AO$5,0),"")</f>
        <v/>
      </c>
      <c r="AP6" s="73" t="str">
        <f>IFERROR(VLOOKUP($C6,'Kulturauswahl je Produkt'!$E$2:$DG$1746,AP$5,0),"")</f>
        <v/>
      </c>
      <c r="AQ6" s="73" t="str">
        <f>IFERROR(VLOOKUP($C6,'Kulturauswahl je Produkt'!$E$2:$DG$1746,AQ$5,0),"")</f>
        <v/>
      </c>
      <c r="AR6" s="73" t="str">
        <f>IFERROR(VLOOKUP($C6,'Kulturauswahl je Produkt'!$E$2:$DG$1746,AR$5,0),"")</f>
        <v/>
      </c>
      <c r="AS6" s="73" t="str">
        <f>IFERROR(VLOOKUP($C6,'Kulturauswahl je Produkt'!$E$2:$DG$1746,AS$5,0),"")</f>
        <v/>
      </c>
      <c r="AT6" s="73" t="str">
        <f>IFERROR(VLOOKUP($C6,'Kulturauswahl je Produkt'!$E$2:$DG$1746,AT$5,0),"")</f>
        <v/>
      </c>
      <c r="AU6" s="73" t="str">
        <f>IFERROR(VLOOKUP($C6,'Kulturauswahl je Produkt'!$E$2:$DG$1746,AU$5,0),"")</f>
        <v/>
      </c>
      <c r="AV6" s="73" t="str">
        <f>IFERROR(VLOOKUP($C6,'Kulturauswahl je Produkt'!$E$2:$DG$1746,AV$5,0),"")</f>
        <v/>
      </c>
      <c r="AW6" s="73" t="str">
        <f>IFERROR(VLOOKUP($C6,'Kulturauswahl je Produkt'!$E$2:$DG$1746,AW$5,0),"")</f>
        <v/>
      </c>
      <c r="AX6" s="73" t="str">
        <f>IFERROR(VLOOKUP($C6,'Kulturauswahl je Produkt'!$E$2:$DG$1746,AX$5,0),"")</f>
        <v/>
      </c>
      <c r="AY6" s="73" t="str">
        <f>IFERROR(VLOOKUP($C6,'Kulturauswahl je Produkt'!$E$2:$DG$1746,AY$5,0),"")</f>
        <v/>
      </c>
      <c r="AZ6" s="73" t="str">
        <f>IFERROR(VLOOKUP($C6,'Kulturauswahl je Produkt'!$E$2:$DG$1746,AZ$5,0),"")</f>
        <v/>
      </c>
      <c r="BA6" s="73" t="str">
        <f>IFERROR(VLOOKUP($C6,'Kulturauswahl je Produkt'!$E$2:$DG$1746,BA$5,0),"")</f>
        <v/>
      </c>
      <c r="BB6" s="73" t="str">
        <f>IFERROR(VLOOKUP($C6,'Kulturauswahl je Produkt'!$E$2:$DG$1746,BB$5,0),"")</f>
        <v/>
      </c>
      <c r="BC6" s="73" t="str">
        <f>IFERROR(VLOOKUP($C6,'Kulturauswahl je Produkt'!$E$2:$DG$1746,BC$5,0),"")</f>
        <v/>
      </c>
      <c r="BD6" s="73" t="str">
        <f>IFERROR(VLOOKUP($C6,'Kulturauswahl je Produkt'!$E$2:$DG$1746,BD$5,0),"")</f>
        <v/>
      </c>
      <c r="BE6" s="73" t="str">
        <f>IFERROR(VLOOKUP($C6,'Kulturauswahl je Produkt'!$E$2:$DG$1746,BE$5,0),"")</f>
        <v/>
      </c>
      <c r="BF6" s="73" t="str">
        <f>IFERROR(VLOOKUP($C6,'Kulturauswahl je Produkt'!$E$2:$DG$1746,BF$5,0),"")</f>
        <v/>
      </c>
      <c r="BG6" s="73" t="str">
        <f>IFERROR(VLOOKUP($C6,'Kulturauswahl je Produkt'!$E$2:$DG$1746,BG$5,0),"")</f>
        <v/>
      </c>
      <c r="BH6" s="73" t="str">
        <f>IFERROR(VLOOKUP($C6,'Kulturauswahl je Produkt'!$E$2:$DG$1746,BH$5,0),"")</f>
        <v/>
      </c>
      <c r="BI6" s="73" t="str">
        <f>IFERROR(VLOOKUP($C6,'Kulturauswahl je Produkt'!$E$2:$DG$1746,BI$5,0),"")</f>
        <v/>
      </c>
      <c r="BJ6" s="73" t="str">
        <f>IFERROR(VLOOKUP($C6,'Kulturauswahl je Produkt'!$E$2:$DG$1746,BJ$5,0),"")</f>
        <v/>
      </c>
      <c r="BK6" s="73" t="str">
        <f>IFERROR(VLOOKUP($C6,'Kulturauswahl je Produkt'!$E$2:$DG$1746,BK$5,0),"")</f>
        <v/>
      </c>
      <c r="BL6" s="73" t="str">
        <f>IFERROR(VLOOKUP($C6,'Kulturauswahl je Produkt'!$E$2:$DG$1746,BL$5,0),"")</f>
        <v/>
      </c>
      <c r="BM6" s="73" t="str">
        <f>IFERROR(VLOOKUP($C6,'Kulturauswahl je Produkt'!$E$2:$DG$1746,BM$5,0),"")</f>
        <v/>
      </c>
      <c r="BN6" s="73" t="str">
        <f>IFERROR(VLOOKUP($C6,'Kulturauswahl je Produkt'!$E$2:$DG$1746,BN$5,0),"")</f>
        <v/>
      </c>
      <c r="BO6" s="73" t="str">
        <f>IFERROR(VLOOKUP($C6,'Kulturauswahl je Produkt'!$E$2:$DG$1746,BO$5,0),"")</f>
        <v/>
      </c>
      <c r="BP6" s="73" t="str">
        <f>IFERROR(VLOOKUP($C6,'Kulturauswahl je Produkt'!$E$2:$DG$1746,BP$5,0),"")</f>
        <v/>
      </c>
      <c r="BQ6" s="73" t="str">
        <f>IFERROR(VLOOKUP($C6,'Kulturauswahl je Produkt'!$E$2:$DG$1746,BQ$5,0),"")</f>
        <v/>
      </c>
      <c r="BR6" s="73" t="str">
        <f>IFERROR(VLOOKUP($C6,'Kulturauswahl je Produkt'!$E$2:$DG$1746,BR$5,0),"")</f>
        <v/>
      </c>
      <c r="BS6" s="73" t="str">
        <f>IFERROR(VLOOKUP($C6,'Kulturauswahl je Produkt'!$E$2:$DG$1746,BS$5,0),"")</f>
        <v/>
      </c>
      <c r="BT6" s="73" t="str">
        <f>IFERROR(VLOOKUP($C6,'Kulturauswahl je Produkt'!$E$2:$DG$1746,BT$5,0),"")</f>
        <v/>
      </c>
      <c r="BU6" s="73" t="str">
        <f>IFERROR(VLOOKUP($C6,'Kulturauswahl je Produkt'!$E$2:$DG$1746,BU$5,0),"")</f>
        <v/>
      </c>
      <c r="BV6" s="73" t="str">
        <f>IFERROR(VLOOKUP($C6,'Kulturauswahl je Produkt'!$E$2:$DG$1746,BV$5,0),"")</f>
        <v/>
      </c>
      <c r="BW6" s="73" t="str">
        <f>IFERROR(VLOOKUP($C6,'Kulturauswahl je Produkt'!$E$2:$DG$1746,BW$5,0),"")</f>
        <v/>
      </c>
      <c r="BX6" s="73" t="str">
        <f>IFERROR(VLOOKUP($C6,'Kulturauswahl je Produkt'!$E$2:$DG$1746,BX$5,0),"")</f>
        <v/>
      </c>
      <c r="BY6" s="73" t="str">
        <f>IFERROR(VLOOKUP($C6,'Kulturauswahl je Produkt'!$E$2:$DG$1746,BY$5,0),"")</f>
        <v/>
      </c>
      <c r="BZ6" s="73" t="str">
        <f>IFERROR(VLOOKUP($C6,'Kulturauswahl je Produkt'!$E$2:$DG$1746,BZ$5,0),"")</f>
        <v/>
      </c>
      <c r="CA6" s="73" t="str">
        <f>IFERROR(VLOOKUP($C6,'Kulturauswahl je Produkt'!$E$2:$DG$1746,CA$5,0),"")</f>
        <v/>
      </c>
      <c r="CB6" s="73" t="str">
        <f>IFERROR(VLOOKUP($C6,'Kulturauswahl je Produkt'!$E$2:$DG$1746,CB$5,0),"")</f>
        <v/>
      </c>
      <c r="CC6" s="73" t="str">
        <f>IFERROR(VLOOKUP($C6,'Kulturauswahl je Produkt'!$E$2:$DG$1746,CC$5,0),"")</f>
        <v/>
      </c>
      <c r="CD6" s="73" t="str">
        <f>IFERROR(VLOOKUP($C6,'Kulturauswahl je Produkt'!$E$2:$DG$1746,CD$5,0),"")</f>
        <v/>
      </c>
      <c r="CE6" s="73" t="str">
        <f>IFERROR(VLOOKUP($C6,'Kulturauswahl je Produkt'!$E$2:$DG$1746,CE$5,0),"")</f>
        <v/>
      </c>
      <c r="CF6" s="73" t="str">
        <f>IFERROR(VLOOKUP($C6,'Kulturauswahl je Produkt'!$E$2:$DG$1746,CF$5,0),"")</f>
        <v/>
      </c>
      <c r="CG6" s="73" t="str">
        <f>IFERROR(VLOOKUP($C6,'Kulturauswahl je Produkt'!$E$2:$DG$1746,CG$5,0),"")</f>
        <v/>
      </c>
      <c r="CH6" s="73" t="str">
        <f>IFERROR(VLOOKUP($C6,'Kulturauswahl je Produkt'!$E$2:$DG$1746,CH$5,0),"")</f>
        <v/>
      </c>
      <c r="CI6" s="73" t="str">
        <f>IFERROR(VLOOKUP($C6,'Kulturauswahl je Produkt'!$E$2:$DG$1746,CI$5,0),"")</f>
        <v/>
      </c>
      <c r="CJ6" s="73" t="str">
        <f>IFERROR(VLOOKUP($C6,'Kulturauswahl je Produkt'!$E$2:$DG$1746,CJ$5,0),"")</f>
        <v/>
      </c>
      <c r="CK6" s="73" t="str">
        <f>IFERROR(VLOOKUP($C6,'Kulturauswahl je Produkt'!$E$2:$DG$1746,CK$5,0),"")</f>
        <v/>
      </c>
      <c r="CL6" s="73" t="str">
        <f>IFERROR(VLOOKUP($C6,'Kulturauswahl je Produkt'!$E$2:$DG$1746,CL$5,0),"")</f>
        <v/>
      </c>
      <c r="CM6" s="73" t="str">
        <f>IFERROR(VLOOKUP($C6,'Kulturauswahl je Produkt'!$E$2:$DG$1746,CM$5,0),"")</f>
        <v/>
      </c>
      <c r="CN6" s="73" t="str">
        <f>IFERROR(VLOOKUP($C6,'Kulturauswahl je Produkt'!$E$2:$DG$1746,CN$5,0),"")</f>
        <v/>
      </c>
      <c r="CO6" s="73" t="str">
        <f>IFERROR(VLOOKUP($C6,'Kulturauswahl je Produkt'!$E$2:$DG$1746,CO$5,0),"")</f>
        <v/>
      </c>
      <c r="CP6" s="73" t="str">
        <f>IFERROR(VLOOKUP($C6,'Kulturauswahl je Produkt'!$E$2:$DG$1746,CP$5,0),"")</f>
        <v/>
      </c>
      <c r="CQ6" s="73" t="str">
        <f>IFERROR(VLOOKUP($C6,'Kulturauswahl je Produkt'!$E$2:$DG$1746,CQ$5,0),"")</f>
        <v/>
      </c>
      <c r="CR6" s="73" t="str">
        <f>IFERROR(VLOOKUP($C6,'Kulturauswahl je Produkt'!$E$2:$DG$1746,CR$5,0),"")</f>
        <v/>
      </c>
      <c r="CS6" s="73" t="str">
        <f>IFERROR(VLOOKUP($C6,'Kulturauswahl je Produkt'!$E$2:$DG$1746,CS$5,0),"")</f>
        <v/>
      </c>
      <c r="CT6" s="73" t="str">
        <f>IFERROR(VLOOKUP($C6,'Kulturauswahl je Produkt'!$E$2:$DG$1746,CT$5,0),"")</f>
        <v/>
      </c>
      <c r="CU6" s="73" t="str">
        <f>IFERROR(VLOOKUP($C6,'Kulturauswahl je Produkt'!$E$2:$DG$1746,CU$5,0),"")</f>
        <v/>
      </c>
      <c r="CV6" s="73" t="str">
        <f>IFERROR(VLOOKUP($C6,'Kulturauswahl je Produkt'!$E$2:$DG$1746,CV$5,0),"")</f>
        <v/>
      </c>
      <c r="CW6" s="73" t="str">
        <f>IFERROR(VLOOKUP($C6,'Kulturauswahl je Produkt'!$E$2:$DG$1746,CW$5,0),"")</f>
        <v/>
      </c>
      <c r="CX6" s="73" t="str">
        <f>IFERROR(VLOOKUP($C6,'Kulturauswahl je Produkt'!$E$2:$DG$1746,CX$5,0),"")</f>
        <v/>
      </c>
      <c r="CY6" s="73" t="str">
        <f>IFERROR(VLOOKUP($C6,'Kulturauswahl je Produkt'!$E$2:$DG$1746,CY$5,0),"")</f>
        <v/>
      </c>
      <c r="CZ6" s="73" t="str">
        <f>IFERROR(VLOOKUP($C6,'Kulturauswahl je Produkt'!$E$2:$DG$1746,CZ$5,0),"")</f>
        <v/>
      </c>
      <c r="DA6" s="73" t="str">
        <f>IFERROR(VLOOKUP($C6,'Kulturauswahl je Produkt'!$E$2:$DG$1746,DA$5,0),"")</f>
        <v/>
      </c>
      <c r="DB6" s="73" t="str">
        <f>IFERROR(VLOOKUP($C6,'Kulturauswahl je Produkt'!$E$2:$DG$1746,DB$5,0),"")</f>
        <v/>
      </c>
      <c r="DC6" s="73" t="str">
        <f>IFERROR(VLOOKUP($C6,'Kulturauswahl je Produkt'!$E$2:$DG$1746,DC$5,0),"")</f>
        <v/>
      </c>
      <c r="DD6" s="73" t="str">
        <f>IFERROR(VLOOKUP($C6,'Kulturauswahl je Produkt'!$E$2:$DG$1746,DD$5,0),"")</f>
        <v/>
      </c>
      <c r="DE6" s="73" t="str">
        <f>IFERROR(VLOOKUP($C6,'Kulturauswahl je Produkt'!$E$2:$DG$1746,DE$5,0),"")</f>
        <v/>
      </c>
      <c r="DF6" s="73" t="str">
        <f>IFERROR(VLOOKUP($C6,'Kulturauswahl je Produkt'!$E$2:$DG$1746,DF$5,0),"")</f>
        <v/>
      </c>
      <c r="DG6" s="73" t="str">
        <f>IFERROR(VLOOKUP($C6,'Kulturauswahl je Produkt'!$E$2:$DG$1746,DG$5,0),"")</f>
        <v/>
      </c>
      <c r="DH6" s="73" t="str">
        <f>IFERROR(VLOOKUP($C6,'Kulturauswahl je Produkt'!$E$2:$DG$1746,DH$5,0),"")</f>
        <v/>
      </c>
      <c r="DI6" s="73" t="str">
        <f>IFERROR(VLOOKUP($C6,'Kulturauswahl je Produkt'!$E$2:$DG$1746,DI$5,0),"")</f>
        <v/>
      </c>
      <c r="DJ6" s="73" t="str">
        <f>IFERROR(VLOOKUP($C6,'Kulturauswahl je Produkt'!$E$2:$DG$1746,DJ$5,0),"")</f>
        <v/>
      </c>
      <c r="DK6" s="73" t="str">
        <f>IFERROR(VLOOKUP($C6,'Kulturauswahl je Produkt'!$E$2:$DG$1746,DK$5,0),"")</f>
        <v/>
      </c>
      <c r="DL6" s="73" t="str">
        <f>IFERROR(VLOOKUP($C6,'Kulturauswahl je Produkt'!$E$2:$DG$1746,DL$5,0),"")</f>
        <v/>
      </c>
      <c r="DM6" s="73" t="str">
        <f>IFERROR(VLOOKUP($C6,'Kulturauswahl je Produkt'!$E$2:$DG$1746,DM$5,0),"")</f>
        <v/>
      </c>
      <c r="DN6" s="73" t="str">
        <f>IFERROR(VLOOKUP($C6,'Kulturauswahl je Produkt'!$E$2:$DG$1746,DN$5,0),"")</f>
        <v/>
      </c>
      <c r="DO6" s="73" t="str">
        <f>IFERROR(VLOOKUP($C6,'Kulturauswahl je Produkt'!$E$2:$DG$1746,DO$5,0),"")</f>
        <v/>
      </c>
      <c r="DP6" s="73" t="str">
        <f>IFERROR(VLOOKUP($C6,'Kulturauswahl je Produkt'!$E$2:$DG$1746,DP$5,0),"")</f>
        <v/>
      </c>
      <c r="DQ6" s="73" t="str">
        <f>IFERROR(VLOOKUP($C6,'Kulturauswahl je Produkt'!$E$2:$DG$1746,DQ$5,0),"")</f>
        <v/>
      </c>
      <c r="DR6" s="73" t="str">
        <f>IFERROR(VLOOKUP($C6,'Kulturauswahl je Produkt'!$E$2:$DG$1746,DR$5,0),"")</f>
        <v/>
      </c>
      <c r="DS6" s="73" t="str">
        <f>IFERROR(VLOOKUP($C6,'Kulturauswahl je Produkt'!$E$2:$DG$1746,DS$5,0),"")</f>
        <v/>
      </c>
      <c r="DT6" s="73" t="str">
        <f>IFERROR(VLOOKUP($C6,'Kulturauswahl je Produkt'!$E$2:$DG$1746,DT$5,0),"")</f>
        <v/>
      </c>
      <c r="DU6" s="73" t="str">
        <f>IFERROR(VLOOKUP($C6,'Kulturauswahl je Produkt'!$E$2:$DG$1746,DU$5,0),"")</f>
        <v/>
      </c>
      <c r="DV6" s="73" t="str">
        <f>IFERROR(VLOOKUP($C6,'Kulturauswahl je Produkt'!$E$2:$DG$1746,DV$5,0),"")</f>
        <v/>
      </c>
      <c r="DW6" s="73" t="str">
        <f>IFERROR(VLOOKUP($C6,'Kulturauswahl je Produkt'!$E$2:$DG$1746,DW$5,0),"")</f>
        <v/>
      </c>
      <c r="DX6" s="73" t="str">
        <f>IFERROR(VLOOKUP($C6,'Kulturauswahl je Produkt'!$E$2:$DG$1746,DX$5,0),"")</f>
        <v/>
      </c>
      <c r="DY6" s="73" t="str">
        <f>IFERROR(VLOOKUP($C6,'Kulturauswahl je Produkt'!$E$2:$DG$1746,DY$5,0),"")</f>
        <v/>
      </c>
      <c r="DZ6" s="73" t="str">
        <f>IFERROR(VLOOKUP($C6,'Kulturauswahl je Produkt'!$E$2:$DG$1746,DZ$5,0),"")</f>
        <v/>
      </c>
      <c r="EA6" s="73" t="str">
        <f>IFERROR(VLOOKUP($C6,'Kulturauswahl je Produkt'!$E$2:$DG$1746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>
        <f>$F6</f>
        <v>0</v>
      </c>
      <c r="IA6" s="7" t="str">
        <f>IF(AND($F6&lt;&gt;"",$IB6&gt;0),MID(HZ6,1,2),"")</f>
        <v/>
      </c>
      <c r="IB6" s="7">
        <f>COUNTIF($EE6:$HY6,$HZ6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 t="str">
        <f>$IA7</f>
        <v/>
      </c>
      <c r="F7" s="32"/>
      <c r="G7" s="33"/>
      <c r="H7" s="76"/>
      <c r="I7" s="79"/>
      <c r="J7" s="101"/>
      <c r="K7" s="79"/>
      <c r="L7" s="223"/>
      <c r="M7" s="83" t="str">
        <f>IFERROR(IF(VLOOKUP(C7,#REF!,3,0)="x",VLOOKUP(C7,#REF!,4,0),""),"")</f>
        <v/>
      </c>
      <c r="N7" s="74" t="str">
        <f>IFERROR(IF(VLOOKUP($C7,'Stammdaten Produkte'!$C$3:$D$1747,2,0)="x",VLOOKUP($C7,Bienen!$C$2:$F$152,4,0),""),"")</f>
        <v/>
      </c>
      <c r="O7" s="196">
        <f t="shared" ref="O7:O70" si="1">IFERROR(K7*I7,0)</f>
        <v>0</v>
      </c>
      <c r="P7" s="196" t="str">
        <f t="shared" ref="P7:P70" si="2">IF(L7&lt;&gt;"",L7,"")</f>
        <v/>
      </c>
      <c r="Q7" s="196" t="str">
        <f>IFERROR(VLOOKUP(P7,PSM_Anlage_Bestände!$CW$5:$DB$26,3,0),"")</f>
        <v/>
      </c>
      <c r="R7" s="196">
        <f t="shared" ref="R7:R70" si="3">IFERROR(O7/Q7,0)</f>
        <v>0</v>
      </c>
      <c r="S7" s="6" t="str">
        <f>IFERROR(VLOOKUP($C7,'Kulturauswahl je Produkt'!$A$2:$B$1746,2,0),"")</f>
        <v/>
      </c>
      <c r="T7" s="7" t="str">
        <f>IFERROR(VLOOKUP($C7,'Stammdaten Produkte'!$C$3:$D$1747,2,0),"")</f>
        <v/>
      </c>
      <c r="U7" s="7" t="str">
        <f>IFERROR(VLOOKUP($C7,'Stammdaten Produkte'!$C$3:$E$1747,3,0),"")</f>
        <v/>
      </c>
      <c r="V7" s="7">
        <f>COUNTIF('Stammdaten Produkte'!$C$3:$C$1747,'Saat- und Pflanzgut'!$C7)</f>
        <v>0</v>
      </c>
      <c r="W7" t="s">
        <v>9</v>
      </c>
      <c r="X7" s="7" t="s">
        <v>10</v>
      </c>
      <c r="Z7" s="73" t="str">
        <f>IFERROR(VLOOKUP($C7,'Kulturauswahl je Produkt'!$E$2:$DG$1746,Z$5,0),"")</f>
        <v/>
      </c>
      <c r="AA7" s="73" t="str">
        <f>IFERROR(VLOOKUP($C7,'Kulturauswahl je Produkt'!$E$2:$DG$1746,AA$5,0),"")</f>
        <v/>
      </c>
      <c r="AB7" s="73" t="str">
        <f>IFERROR(VLOOKUP($C7,'Kulturauswahl je Produkt'!$E$2:$DG$1746,AB$5,0),"")</f>
        <v/>
      </c>
      <c r="AC7" s="73" t="str">
        <f>IFERROR(VLOOKUP($C7,'Kulturauswahl je Produkt'!$E$2:$DG$1746,AC$5,0),"")</f>
        <v/>
      </c>
      <c r="AD7" s="73" t="str">
        <f>IFERROR(VLOOKUP($C7,'Kulturauswahl je Produkt'!$E$2:$DG$1746,AD$5,0),"")</f>
        <v/>
      </c>
      <c r="AE7" s="73" t="str">
        <f>IFERROR(VLOOKUP($C7,'Kulturauswahl je Produkt'!$E$2:$DG$1746,AE$5,0),"")</f>
        <v/>
      </c>
      <c r="AF7" s="73" t="str">
        <f>IFERROR(VLOOKUP($C7,'Kulturauswahl je Produkt'!$E$2:$DG$1746,AF$5,0),"")</f>
        <v/>
      </c>
      <c r="AG7" s="73" t="str">
        <f>IFERROR(VLOOKUP($C7,'Kulturauswahl je Produkt'!$E$2:$DG$1746,AG$5,0),"")</f>
        <v/>
      </c>
      <c r="AH7" s="73" t="str">
        <f>IFERROR(VLOOKUP($C7,'Kulturauswahl je Produkt'!$E$2:$DG$1746,AH$5,0),"")</f>
        <v/>
      </c>
      <c r="AI7" s="73" t="str">
        <f>IFERROR(VLOOKUP($C7,'Kulturauswahl je Produkt'!$E$2:$DG$1746,AI$5,0),"")</f>
        <v/>
      </c>
      <c r="AJ7" s="73" t="str">
        <f>IFERROR(VLOOKUP($C7,'Kulturauswahl je Produkt'!$E$2:$DG$1746,AJ$5,0),"")</f>
        <v/>
      </c>
      <c r="AK7" s="73" t="str">
        <f>IFERROR(VLOOKUP($C7,'Kulturauswahl je Produkt'!$E$2:$DG$1746,AK$5,0),"")</f>
        <v/>
      </c>
      <c r="AL7" s="73" t="str">
        <f>IFERROR(VLOOKUP($C7,'Kulturauswahl je Produkt'!$E$2:$DG$1746,AL$5,0),"")</f>
        <v/>
      </c>
      <c r="AM7" s="73" t="str">
        <f>IFERROR(VLOOKUP($C7,'Kulturauswahl je Produkt'!$E$2:$DG$1746,AM$5,0),"")</f>
        <v/>
      </c>
      <c r="AN7" s="73" t="str">
        <f>IFERROR(VLOOKUP($C7,'Kulturauswahl je Produkt'!$E$2:$DG$1746,AN$5,0),"")</f>
        <v/>
      </c>
      <c r="AO7" s="73" t="str">
        <f>IFERROR(VLOOKUP($C7,'Kulturauswahl je Produkt'!$E$2:$DG$1746,AO$5,0),"")</f>
        <v/>
      </c>
      <c r="AP7" s="73" t="str">
        <f>IFERROR(VLOOKUP($C7,'Kulturauswahl je Produkt'!$E$2:$DG$1746,AP$5,0),"")</f>
        <v/>
      </c>
      <c r="AQ7" s="73" t="str">
        <f>IFERROR(VLOOKUP($C7,'Kulturauswahl je Produkt'!$E$2:$DG$1746,AQ$5,0),"")</f>
        <v/>
      </c>
      <c r="AR7" s="73" t="str">
        <f>IFERROR(VLOOKUP($C7,'Kulturauswahl je Produkt'!$E$2:$DG$1746,AR$5,0),"")</f>
        <v/>
      </c>
      <c r="AS7" s="73" t="str">
        <f>IFERROR(VLOOKUP($C7,'Kulturauswahl je Produkt'!$E$2:$DG$1746,AS$5,0),"")</f>
        <v/>
      </c>
      <c r="AT7" s="73" t="str">
        <f>IFERROR(VLOOKUP($C7,'Kulturauswahl je Produkt'!$E$2:$DG$1746,AT$5,0),"")</f>
        <v/>
      </c>
      <c r="AU7" s="73" t="str">
        <f>IFERROR(VLOOKUP($C7,'Kulturauswahl je Produkt'!$E$2:$DG$1746,AU$5,0),"")</f>
        <v/>
      </c>
      <c r="AV7" s="73" t="str">
        <f>IFERROR(VLOOKUP($C7,'Kulturauswahl je Produkt'!$E$2:$DG$1746,AV$5,0),"")</f>
        <v/>
      </c>
      <c r="AW7" s="73" t="str">
        <f>IFERROR(VLOOKUP($C7,'Kulturauswahl je Produkt'!$E$2:$DG$1746,AW$5,0),"")</f>
        <v/>
      </c>
      <c r="AX7" s="73" t="str">
        <f>IFERROR(VLOOKUP($C7,'Kulturauswahl je Produkt'!$E$2:$DG$1746,AX$5,0),"")</f>
        <v/>
      </c>
      <c r="AY7" s="73" t="str">
        <f>IFERROR(VLOOKUP($C7,'Kulturauswahl je Produkt'!$E$2:$DG$1746,AY$5,0),"")</f>
        <v/>
      </c>
      <c r="AZ7" s="73" t="str">
        <f>IFERROR(VLOOKUP($C7,'Kulturauswahl je Produkt'!$E$2:$DG$1746,AZ$5,0),"")</f>
        <v/>
      </c>
      <c r="BA7" s="73" t="str">
        <f>IFERROR(VLOOKUP($C7,'Kulturauswahl je Produkt'!$E$2:$DG$1746,BA$5,0),"")</f>
        <v/>
      </c>
      <c r="BB7" s="73" t="str">
        <f>IFERROR(VLOOKUP($C7,'Kulturauswahl je Produkt'!$E$2:$DG$1746,BB$5,0),"")</f>
        <v/>
      </c>
      <c r="BC7" s="73" t="str">
        <f>IFERROR(VLOOKUP($C7,'Kulturauswahl je Produkt'!$E$2:$DG$1746,BC$5,0),"")</f>
        <v/>
      </c>
      <c r="BD7" s="73" t="str">
        <f>IFERROR(VLOOKUP($C7,'Kulturauswahl je Produkt'!$E$2:$DG$1746,BD$5,0),"")</f>
        <v/>
      </c>
      <c r="BE7" s="73" t="str">
        <f>IFERROR(VLOOKUP($C7,'Kulturauswahl je Produkt'!$E$2:$DG$1746,BE$5,0),"")</f>
        <v/>
      </c>
      <c r="BF7" s="73" t="str">
        <f>IFERROR(VLOOKUP($C7,'Kulturauswahl je Produkt'!$E$2:$DG$1746,BF$5,0),"")</f>
        <v/>
      </c>
      <c r="BG7" s="73" t="str">
        <f>IFERROR(VLOOKUP($C7,'Kulturauswahl je Produkt'!$E$2:$DG$1746,BG$5,0),"")</f>
        <v/>
      </c>
      <c r="BH7" s="73" t="str">
        <f>IFERROR(VLOOKUP($C7,'Kulturauswahl je Produkt'!$E$2:$DG$1746,BH$5,0),"")</f>
        <v/>
      </c>
      <c r="BI7" s="73" t="str">
        <f>IFERROR(VLOOKUP($C7,'Kulturauswahl je Produkt'!$E$2:$DG$1746,BI$5,0),"")</f>
        <v/>
      </c>
      <c r="BJ7" s="73" t="str">
        <f>IFERROR(VLOOKUP($C7,'Kulturauswahl je Produkt'!$E$2:$DG$1746,BJ$5,0),"")</f>
        <v/>
      </c>
      <c r="BK7" s="73" t="str">
        <f>IFERROR(VLOOKUP($C7,'Kulturauswahl je Produkt'!$E$2:$DG$1746,BK$5,0),"")</f>
        <v/>
      </c>
      <c r="BL7" s="73" t="str">
        <f>IFERROR(VLOOKUP($C7,'Kulturauswahl je Produkt'!$E$2:$DG$1746,BL$5,0),"")</f>
        <v/>
      </c>
      <c r="BM7" s="73" t="str">
        <f>IFERROR(VLOOKUP($C7,'Kulturauswahl je Produkt'!$E$2:$DG$1746,BM$5,0),"")</f>
        <v/>
      </c>
      <c r="BN7" s="73" t="str">
        <f>IFERROR(VLOOKUP($C7,'Kulturauswahl je Produkt'!$E$2:$DG$1746,BN$5,0),"")</f>
        <v/>
      </c>
      <c r="BO7" s="73" t="str">
        <f>IFERROR(VLOOKUP($C7,'Kulturauswahl je Produkt'!$E$2:$DG$1746,BO$5,0),"")</f>
        <v/>
      </c>
      <c r="BP7" s="73" t="str">
        <f>IFERROR(VLOOKUP($C7,'Kulturauswahl je Produkt'!$E$2:$DG$1746,BP$5,0),"")</f>
        <v/>
      </c>
      <c r="BQ7" s="73" t="str">
        <f>IFERROR(VLOOKUP($C7,'Kulturauswahl je Produkt'!$E$2:$DG$1746,BQ$5,0),"")</f>
        <v/>
      </c>
      <c r="BR7" s="73" t="str">
        <f>IFERROR(VLOOKUP($C7,'Kulturauswahl je Produkt'!$E$2:$DG$1746,BR$5,0),"")</f>
        <v/>
      </c>
      <c r="BS7" s="73" t="str">
        <f>IFERROR(VLOOKUP($C7,'Kulturauswahl je Produkt'!$E$2:$DG$1746,BS$5,0),"")</f>
        <v/>
      </c>
      <c r="BT7" s="73" t="str">
        <f>IFERROR(VLOOKUP($C7,'Kulturauswahl je Produkt'!$E$2:$DG$1746,BT$5,0),"")</f>
        <v/>
      </c>
      <c r="BU7" s="73" t="str">
        <f>IFERROR(VLOOKUP($C7,'Kulturauswahl je Produkt'!$E$2:$DG$1746,BU$5,0),"")</f>
        <v/>
      </c>
      <c r="BV7" s="73" t="str">
        <f>IFERROR(VLOOKUP($C7,'Kulturauswahl je Produkt'!$E$2:$DG$1746,BV$5,0),"")</f>
        <v/>
      </c>
      <c r="BW7" s="73" t="str">
        <f>IFERROR(VLOOKUP($C7,'Kulturauswahl je Produkt'!$E$2:$DG$1746,BW$5,0),"")</f>
        <v/>
      </c>
      <c r="BX7" s="73" t="str">
        <f>IFERROR(VLOOKUP($C7,'Kulturauswahl je Produkt'!$E$2:$DG$1746,BX$5,0),"")</f>
        <v/>
      </c>
      <c r="BY7" s="73" t="str">
        <f>IFERROR(VLOOKUP($C7,'Kulturauswahl je Produkt'!$E$2:$DG$1746,BY$5,0),"")</f>
        <v/>
      </c>
      <c r="BZ7" s="73" t="str">
        <f>IFERROR(VLOOKUP($C7,'Kulturauswahl je Produkt'!$E$2:$DG$1746,BZ$5,0),"")</f>
        <v/>
      </c>
      <c r="CA7" s="73" t="str">
        <f>IFERROR(VLOOKUP($C7,'Kulturauswahl je Produkt'!$E$2:$DG$1746,CA$5,0),"")</f>
        <v/>
      </c>
      <c r="CB7" s="73" t="str">
        <f>IFERROR(VLOOKUP($C7,'Kulturauswahl je Produkt'!$E$2:$DG$1746,CB$5,0),"")</f>
        <v/>
      </c>
      <c r="CC7" s="73" t="str">
        <f>IFERROR(VLOOKUP($C7,'Kulturauswahl je Produkt'!$E$2:$DG$1746,CC$5,0),"")</f>
        <v/>
      </c>
      <c r="CD7" s="73" t="str">
        <f>IFERROR(VLOOKUP($C7,'Kulturauswahl je Produkt'!$E$2:$DG$1746,CD$5,0),"")</f>
        <v/>
      </c>
      <c r="CE7" s="73" t="str">
        <f>IFERROR(VLOOKUP($C7,'Kulturauswahl je Produkt'!$E$2:$DG$1746,CE$5,0),"")</f>
        <v/>
      </c>
      <c r="CF7" s="73" t="str">
        <f>IFERROR(VLOOKUP($C7,'Kulturauswahl je Produkt'!$E$2:$DG$1746,CF$5,0),"")</f>
        <v/>
      </c>
      <c r="CG7" s="73" t="str">
        <f>IFERROR(VLOOKUP($C7,'Kulturauswahl je Produkt'!$E$2:$DG$1746,CG$5,0),"")</f>
        <v/>
      </c>
      <c r="CH7" s="73" t="str">
        <f>IFERROR(VLOOKUP($C7,'Kulturauswahl je Produkt'!$E$2:$DG$1746,CH$5,0),"")</f>
        <v/>
      </c>
      <c r="CI7" s="73" t="str">
        <f>IFERROR(VLOOKUP($C7,'Kulturauswahl je Produkt'!$E$2:$DG$1746,CI$5,0),"")</f>
        <v/>
      </c>
      <c r="CJ7" s="73" t="str">
        <f>IFERROR(VLOOKUP($C7,'Kulturauswahl je Produkt'!$E$2:$DG$1746,CJ$5,0),"")</f>
        <v/>
      </c>
      <c r="CK7" s="73" t="str">
        <f>IFERROR(VLOOKUP($C7,'Kulturauswahl je Produkt'!$E$2:$DG$1746,CK$5,0),"")</f>
        <v/>
      </c>
      <c r="CL7" s="73" t="str">
        <f>IFERROR(VLOOKUP($C7,'Kulturauswahl je Produkt'!$E$2:$DG$1746,CL$5,0),"")</f>
        <v/>
      </c>
      <c r="CM7" s="73" t="str">
        <f>IFERROR(VLOOKUP($C7,'Kulturauswahl je Produkt'!$E$2:$DG$1746,CM$5,0),"")</f>
        <v/>
      </c>
      <c r="CN7" s="73" t="str">
        <f>IFERROR(VLOOKUP($C7,'Kulturauswahl je Produkt'!$E$2:$DG$1746,CN$5,0),"")</f>
        <v/>
      </c>
      <c r="CO7" s="73" t="str">
        <f>IFERROR(VLOOKUP($C7,'Kulturauswahl je Produkt'!$E$2:$DG$1746,CO$5,0),"")</f>
        <v/>
      </c>
      <c r="CP7" s="73" t="str">
        <f>IFERROR(VLOOKUP($C7,'Kulturauswahl je Produkt'!$E$2:$DG$1746,CP$5,0),"")</f>
        <v/>
      </c>
      <c r="CQ7" s="73" t="str">
        <f>IFERROR(VLOOKUP($C7,'Kulturauswahl je Produkt'!$E$2:$DG$1746,CQ$5,0),"")</f>
        <v/>
      </c>
      <c r="CR7" s="73" t="str">
        <f>IFERROR(VLOOKUP($C7,'Kulturauswahl je Produkt'!$E$2:$DG$1746,CR$5,0),"")</f>
        <v/>
      </c>
      <c r="CS7" s="73" t="str">
        <f>IFERROR(VLOOKUP($C7,'Kulturauswahl je Produkt'!$E$2:$DG$1746,CS$5,0),"")</f>
        <v/>
      </c>
      <c r="CT7" s="73" t="str">
        <f>IFERROR(VLOOKUP($C7,'Kulturauswahl je Produkt'!$E$2:$DG$1746,CT$5,0),"")</f>
        <v/>
      </c>
      <c r="CU7" s="73" t="str">
        <f>IFERROR(VLOOKUP($C7,'Kulturauswahl je Produkt'!$E$2:$DG$1746,CU$5,0),"")</f>
        <v/>
      </c>
      <c r="CV7" s="73" t="str">
        <f>IFERROR(VLOOKUP($C7,'Kulturauswahl je Produkt'!$E$2:$DG$1746,CV$5,0),"")</f>
        <v/>
      </c>
      <c r="CW7" s="73" t="str">
        <f>IFERROR(VLOOKUP($C7,'Kulturauswahl je Produkt'!$E$2:$DG$1746,CW$5,0),"")</f>
        <v/>
      </c>
      <c r="CX7" s="73" t="str">
        <f>IFERROR(VLOOKUP($C7,'Kulturauswahl je Produkt'!$E$2:$DG$1746,CX$5,0),"")</f>
        <v/>
      </c>
      <c r="CY7" s="73" t="str">
        <f>IFERROR(VLOOKUP($C7,'Kulturauswahl je Produkt'!$E$2:$DG$1746,CY$5,0),"")</f>
        <v/>
      </c>
      <c r="CZ7" s="73" t="str">
        <f>IFERROR(VLOOKUP($C7,'Kulturauswahl je Produkt'!$E$2:$DG$1746,CZ$5,0),"")</f>
        <v/>
      </c>
      <c r="DA7" s="73" t="str">
        <f>IFERROR(VLOOKUP($C7,'Kulturauswahl je Produkt'!$E$2:$DG$1746,DA$5,0),"")</f>
        <v/>
      </c>
      <c r="DB7" s="73" t="str">
        <f>IFERROR(VLOOKUP($C7,'Kulturauswahl je Produkt'!$E$2:$DG$1746,DB$5,0),"")</f>
        <v/>
      </c>
      <c r="DC7" s="73" t="str">
        <f>IFERROR(VLOOKUP($C7,'Kulturauswahl je Produkt'!$E$2:$DG$1746,DC$5,0),"")</f>
        <v/>
      </c>
      <c r="DD7" s="73" t="str">
        <f>IFERROR(VLOOKUP($C7,'Kulturauswahl je Produkt'!$E$2:$DG$1746,DD$5,0),"")</f>
        <v/>
      </c>
      <c r="DE7" s="73" t="str">
        <f>IFERROR(VLOOKUP($C7,'Kulturauswahl je Produkt'!$E$2:$DG$1746,DE$5,0),"")</f>
        <v/>
      </c>
      <c r="DF7" s="73" t="str">
        <f>IFERROR(VLOOKUP($C7,'Kulturauswahl je Produkt'!$E$2:$DG$1746,DF$5,0),"")</f>
        <v/>
      </c>
      <c r="DG7" s="73" t="str">
        <f>IFERROR(VLOOKUP($C7,'Kulturauswahl je Produkt'!$E$2:$DG$1746,DG$5,0),"")</f>
        <v/>
      </c>
      <c r="DH7" s="73" t="str">
        <f>IFERROR(VLOOKUP($C7,'Kulturauswahl je Produkt'!$E$2:$DG$1746,DH$5,0),"")</f>
        <v/>
      </c>
      <c r="DI7" s="73" t="str">
        <f>IFERROR(VLOOKUP($C7,'Kulturauswahl je Produkt'!$E$2:$DG$1746,DI$5,0),"")</f>
        <v/>
      </c>
      <c r="DJ7" s="73" t="str">
        <f>IFERROR(VLOOKUP($C7,'Kulturauswahl je Produkt'!$E$2:$DG$1746,DJ$5,0),"")</f>
        <v/>
      </c>
      <c r="DK7" s="73" t="str">
        <f>IFERROR(VLOOKUP($C7,'Kulturauswahl je Produkt'!$E$2:$DG$1746,DK$5,0),"")</f>
        <v/>
      </c>
      <c r="DL7" s="73" t="str">
        <f>IFERROR(VLOOKUP($C7,'Kulturauswahl je Produkt'!$E$2:$DG$1746,DL$5,0),"")</f>
        <v/>
      </c>
      <c r="DM7" s="73" t="str">
        <f>IFERROR(VLOOKUP($C7,'Kulturauswahl je Produkt'!$E$2:$DG$1746,DM$5,0),"")</f>
        <v/>
      </c>
      <c r="DN7" s="73" t="str">
        <f>IFERROR(VLOOKUP($C7,'Kulturauswahl je Produkt'!$E$2:$DG$1746,DN$5,0),"")</f>
        <v/>
      </c>
      <c r="DO7" s="73" t="str">
        <f>IFERROR(VLOOKUP($C7,'Kulturauswahl je Produkt'!$E$2:$DG$1746,DO$5,0),"")</f>
        <v/>
      </c>
      <c r="DP7" s="73" t="str">
        <f>IFERROR(VLOOKUP($C7,'Kulturauswahl je Produkt'!$E$2:$DG$1746,DP$5,0),"")</f>
        <v/>
      </c>
      <c r="DQ7" s="73" t="str">
        <f>IFERROR(VLOOKUP($C7,'Kulturauswahl je Produkt'!$E$2:$DG$1746,DQ$5,0),"")</f>
        <v/>
      </c>
      <c r="DR7" s="73" t="str">
        <f>IFERROR(VLOOKUP($C7,'Kulturauswahl je Produkt'!$E$2:$DG$1746,DR$5,0),"")</f>
        <v/>
      </c>
      <c r="DS7" s="73" t="str">
        <f>IFERROR(VLOOKUP($C7,'Kulturauswahl je Produkt'!$E$2:$DG$1746,DS$5,0),"")</f>
        <v/>
      </c>
      <c r="DT7" s="73" t="str">
        <f>IFERROR(VLOOKUP($C7,'Kulturauswahl je Produkt'!$E$2:$DG$1746,DT$5,0),"")</f>
        <v/>
      </c>
      <c r="DU7" s="73" t="str">
        <f>IFERROR(VLOOKUP($C7,'Kulturauswahl je Produkt'!$E$2:$DG$1746,DU$5,0),"")</f>
        <v/>
      </c>
      <c r="DV7" s="73" t="str">
        <f>IFERROR(VLOOKUP($C7,'Kulturauswahl je Produkt'!$E$2:$DG$1746,DV$5,0),"")</f>
        <v/>
      </c>
      <c r="DW7" s="73" t="str">
        <f>IFERROR(VLOOKUP($C7,'Kulturauswahl je Produkt'!$E$2:$DG$1746,DW$5,0),"")</f>
        <v/>
      </c>
      <c r="DX7" s="73" t="str">
        <f>IFERROR(VLOOKUP($C7,'Kulturauswahl je Produkt'!$E$2:$DG$1746,DX$5,0),"")</f>
        <v/>
      </c>
      <c r="DY7" s="73" t="str">
        <f>IFERROR(VLOOKUP($C7,'Kulturauswahl je Produkt'!$E$2:$DG$1746,DY$5,0),"")</f>
        <v/>
      </c>
      <c r="DZ7" s="73" t="str">
        <f>IFERROR(VLOOKUP($C7,'Kulturauswahl je Produkt'!$E$2:$DG$1746,DZ$5,0),"")</f>
        <v/>
      </c>
      <c r="EA7" s="73" t="str">
        <f>IFERROR(VLOOKUP($C7,'Kulturauswahl je Produkt'!$E$2:$DG$1746,EA$5,0),"")</f>
        <v/>
      </c>
      <c r="EC7" s="7" t="str">
        <f t="shared" ref="EC7:EC70" si="4"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>
        <f t="shared" ref="HZ7:HZ70" si="5">$F7</f>
        <v>0</v>
      </c>
      <c r="IA7" s="7" t="str">
        <f t="shared" ref="IA7:IA70" si="6">IF(AND($F7&lt;&gt;"",$IB7&gt;0),MID(HZ7,1,2),"")</f>
        <v/>
      </c>
      <c r="IB7" s="7">
        <f t="shared" ref="IB7:IB70" si="7">COUNTIF($EE7:$HY7,$HZ7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1" si="8">$IA8</f>
        <v/>
      </c>
      <c r="F8" s="32"/>
      <c r="G8" s="33"/>
      <c r="H8" s="76"/>
      <c r="I8" s="79"/>
      <c r="J8" s="101"/>
      <c r="K8" s="79"/>
      <c r="L8" s="223"/>
      <c r="M8" s="83" t="str">
        <f>IFERROR(IF(VLOOKUP(C8,#REF!,3,0)="x",VLOOKUP(C8,#REF!,4,0),""),"")</f>
        <v/>
      </c>
      <c r="N8" s="74" t="str">
        <f>IFERROR(IF(VLOOKUP($C8,'Stammdaten Produkte'!$C$3:$D$1747,2,0)="x",VLOOKUP($C8,Bienen!$C$2:$F$152,4,0),""),"")</f>
        <v/>
      </c>
      <c r="O8" s="196">
        <f t="shared" si="1"/>
        <v>0</v>
      </c>
      <c r="P8" s="196" t="str">
        <f t="shared" si="2"/>
        <v/>
      </c>
      <c r="Q8" s="196" t="str">
        <f>IFERROR(VLOOKUP(P8,PSM_Anlage_Bestände!$CW$5:$DB$26,3,0),"")</f>
        <v/>
      </c>
      <c r="R8" s="196">
        <f t="shared" si="3"/>
        <v>0</v>
      </c>
      <c r="S8" s="6" t="str">
        <f>IFERROR(VLOOKUP($C8,'Kulturauswahl je Produkt'!$A$2:$B$1746,2,0),"")</f>
        <v/>
      </c>
      <c r="T8" s="7" t="str">
        <f>IFERROR(VLOOKUP($C8,'Stammdaten Produkte'!$C$3:$D$1747,2,0),"")</f>
        <v/>
      </c>
      <c r="U8" s="7" t="str">
        <f>IFERROR(VLOOKUP($C8,'Stammdaten Produkte'!$C$3:$E$1747,3,0),"")</f>
        <v/>
      </c>
      <c r="V8" s="7">
        <f>COUNTIF('Stammdaten Produkte'!$C$3:$C$1747,'Saat- und Pflanzgut'!$C8)</f>
        <v>0</v>
      </c>
      <c r="W8" t="s">
        <v>21723</v>
      </c>
      <c r="X8" s="7" t="s">
        <v>9</v>
      </c>
      <c r="Z8" s="73" t="str">
        <f>IFERROR(VLOOKUP($C8,'Kulturauswahl je Produkt'!$E$2:$DG$1746,Z$5,0),"")</f>
        <v/>
      </c>
      <c r="AA8" s="73" t="str">
        <f>IFERROR(VLOOKUP($C8,'Kulturauswahl je Produkt'!$E$2:$DG$1746,AA$5,0),"")</f>
        <v/>
      </c>
      <c r="AB8" s="73" t="str">
        <f>IFERROR(VLOOKUP($C8,'Kulturauswahl je Produkt'!$E$2:$DG$1746,AB$5,0),"")</f>
        <v/>
      </c>
      <c r="AC8" s="73" t="str">
        <f>IFERROR(VLOOKUP($C8,'Kulturauswahl je Produkt'!$E$2:$DG$1746,AC$5,0),"")</f>
        <v/>
      </c>
      <c r="AD8" s="73" t="str">
        <f>IFERROR(VLOOKUP($C8,'Kulturauswahl je Produkt'!$E$2:$DG$1746,AD$5,0),"")</f>
        <v/>
      </c>
      <c r="AE8" s="73" t="str">
        <f>IFERROR(VLOOKUP($C8,'Kulturauswahl je Produkt'!$E$2:$DG$1746,AE$5,0),"")</f>
        <v/>
      </c>
      <c r="AF8" s="73" t="str">
        <f>IFERROR(VLOOKUP($C8,'Kulturauswahl je Produkt'!$E$2:$DG$1746,AF$5,0),"")</f>
        <v/>
      </c>
      <c r="AG8" s="73" t="str">
        <f>IFERROR(VLOOKUP($C8,'Kulturauswahl je Produkt'!$E$2:$DG$1746,AG$5,0),"")</f>
        <v/>
      </c>
      <c r="AH8" s="73" t="str">
        <f>IFERROR(VLOOKUP($C8,'Kulturauswahl je Produkt'!$E$2:$DG$1746,AH$5,0),"")</f>
        <v/>
      </c>
      <c r="AI8" s="73" t="str">
        <f>IFERROR(VLOOKUP($C8,'Kulturauswahl je Produkt'!$E$2:$DG$1746,AI$5,0),"")</f>
        <v/>
      </c>
      <c r="AJ8" s="73" t="str">
        <f>IFERROR(VLOOKUP($C8,'Kulturauswahl je Produkt'!$E$2:$DG$1746,AJ$5,0),"")</f>
        <v/>
      </c>
      <c r="AK8" s="73" t="str">
        <f>IFERROR(VLOOKUP($C8,'Kulturauswahl je Produkt'!$E$2:$DG$1746,AK$5,0),"")</f>
        <v/>
      </c>
      <c r="AL8" s="73" t="str">
        <f>IFERROR(VLOOKUP($C8,'Kulturauswahl je Produkt'!$E$2:$DG$1746,AL$5,0),"")</f>
        <v/>
      </c>
      <c r="AM8" s="73" t="str">
        <f>IFERROR(VLOOKUP($C8,'Kulturauswahl je Produkt'!$E$2:$DG$1746,AM$5,0),"")</f>
        <v/>
      </c>
      <c r="AN8" s="73" t="str">
        <f>IFERROR(VLOOKUP($C8,'Kulturauswahl je Produkt'!$E$2:$DG$1746,AN$5,0),"")</f>
        <v/>
      </c>
      <c r="AO8" s="73" t="str">
        <f>IFERROR(VLOOKUP($C8,'Kulturauswahl je Produkt'!$E$2:$DG$1746,AO$5,0),"")</f>
        <v/>
      </c>
      <c r="AP8" s="73" t="str">
        <f>IFERROR(VLOOKUP($C8,'Kulturauswahl je Produkt'!$E$2:$DG$1746,AP$5,0),"")</f>
        <v/>
      </c>
      <c r="AQ8" s="73" t="str">
        <f>IFERROR(VLOOKUP($C8,'Kulturauswahl je Produkt'!$E$2:$DG$1746,AQ$5,0),"")</f>
        <v/>
      </c>
      <c r="AR8" s="73" t="str">
        <f>IFERROR(VLOOKUP($C8,'Kulturauswahl je Produkt'!$E$2:$DG$1746,AR$5,0),"")</f>
        <v/>
      </c>
      <c r="AS8" s="73" t="str">
        <f>IFERROR(VLOOKUP($C8,'Kulturauswahl je Produkt'!$E$2:$DG$1746,AS$5,0),"")</f>
        <v/>
      </c>
      <c r="AT8" s="73" t="str">
        <f>IFERROR(VLOOKUP($C8,'Kulturauswahl je Produkt'!$E$2:$DG$1746,AT$5,0),"")</f>
        <v/>
      </c>
      <c r="AU8" s="73" t="str">
        <f>IFERROR(VLOOKUP($C8,'Kulturauswahl je Produkt'!$E$2:$DG$1746,AU$5,0),"")</f>
        <v/>
      </c>
      <c r="AV8" s="73" t="str">
        <f>IFERROR(VLOOKUP($C8,'Kulturauswahl je Produkt'!$E$2:$DG$1746,AV$5,0),"")</f>
        <v/>
      </c>
      <c r="AW8" s="73" t="str">
        <f>IFERROR(VLOOKUP($C8,'Kulturauswahl je Produkt'!$E$2:$DG$1746,AW$5,0),"")</f>
        <v/>
      </c>
      <c r="AX8" s="73" t="str">
        <f>IFERROR(VLOOKUP($C8,'Kulturauswahl je Produkt'!$E$2:$DG$1746,AX$5,0),"")</f>
        <v/>
      </c>
      <c r="AY8" s="73" t="str">
        <f>IFERROR(VLOOKUP($C8,'Kulturauswahl je Produkt'!$E$2:$DG$1746,AY$5,0),"")</f>
        <v/>
      </c>
      <c r="AZ8" s="73" t="str">
        <f>IFERROR(VLOOKUP($C8,'Kulturauswahl je Produkt'!$E$2:$DG$1746,AZ$5,0),"")</f>
        <v/>
      </c>
      <c r="BA8" s="73" t="str">
        <f>IFERROR(VLOOKUP($C8,'Kulturauswahl je Produkt'!$E$2:$DG$1746,BA$5,0),"")</f>
        <v/>
      </c>
      <c r="BB8" s="73" t="str">
        <f>IFERROR(VLOOKUP($C8,'Kulturauswahl je Produkt'!$E$2:$DG$1746,BB$5,0),"")</f>
        <v/>
      </c>
      <c r="BC8" s="73" t="str">
        <f>IFERROR(VLOOKUP($C8,'Kulturauswahl je Produkt'!$E$2:$DG$1746,BC$5,0),"")</f>
        <v/>
      </c>
      <c r="BD8" s="73" t="str">
        <f>IFERROR(VLOOKUP($C8,'Kulturauswahl je Produkt'!$E$2:$DG$1746,BD$5,0),"")</f>
        <v/>
      </c>
      <c r="BE8" s="73" t="str">
        <f>IFERROR(VLOOKUP($C8,'Kulturauswahl je Produkt'!$E$2:$DG$1746,BE$5,0),"")</f>
        <v/>
      </c>
      <c r="BF8" s="73" t="str">
        <f>IFERROR(VLOOKUP($C8,'Kulturauswahl je Produkt'!$E$2:$DG$1746,BF$5,0),"")</f>
        <v/>
      </c>
      <c r="BG8" s="73" t="str">
        <f>IFERROR(VLOOKUP($C8,'Kulturauswahl je Produkt'!$E$2:$DG$1746,BG$5,0),"")</f>
        <v/>
      </c>
      <c r="BH8" s="73" t="str">
        <f>IFERROR(VLOOKUP($C8,'Kulturauswahl je Produkt'!$E$2:$DG$1746,BH$5,0),"")</f>
        <v/>
      </c>
      <c r="BI8" s="73" t="str">
        <f>IFERROR(VLOOKUP($C8,'Kulturauswahl je Produkt'!$E$2:$DG$1746,BI$5,0),"")</f>
        <v/>
      </c>
      <c r="BJ8" s="73" t="str">
        <f>IFERROR(VLOOKUP($C8,'Kulturauswahl je Produkt'!$E$2:$DG$1746,BJ$5,0),"")</f>
        <v/>
      </c>
      <c r="BK8" s="73" t="str">
        <f>IFERROR(VLOOKUP($C8,'Kulturauswahl je Produkt'!$E$2:$DG$1746,BK$5,0),"")</f>
        <v/>
      </c>
      <c r="BL8" s="73" t="str">
        <f>IFERROR(VLOOKUP($C8,'Kulturauswahl je Produkt'!$E$2:$DG$1746,BL$5,0),"")</f>
        <v/>
      </c>
      <c r="BM8" s="73" t="str">
        <f>IFERROR(VLOOKUP($C8,'Kulturauswahl je Produkt'!$E$2:$DG$1746,BM$5,0),"")</f>
        <v/>
      </c>
      <c r="BN8" s="73" t="str">
        <f>IFERROR(VLOOKUP($C8,'Kulturauswahl je Produkt'!$E$2:$DG$1746,BN$5,0),"")</f>
        <v/>
      </c>
      <c r="BO8" s="73" t="str">
        <f>IFERROR(VLOOKUP($C8,'Kulturauswahl je Produkt'!$E$2:$DG$1746,BO$5,0),"")</f>
        <v/>
      </c>
      <c r="BP8" s="73" t="str">
        <f>IFERROR(VLOOKUP($C8,'Kulturauswahl je Produkt'!$E$2:$DG$1746,BP$5,0),"")</f>
        <v/>
      </c>
      <c r="BQ8" s="73" t="str">
        <f>IFERROR(VLOOKUP($C8,'Kulturauswahl je Produkt'!$E$2:$DG$1746,BQ$5,0),"")</f>
        <v/>
      </c>
      <c r="BR8" s="73" t="str">
        <f>IFERROR(VLOOKUP($C8,'Kulturauswahl je Produkt'!$E$2:$DG$1746,BR$5,0),"")</f>
        <v/>
      </c>
      <c r="BS8" s="73" t="str">
        <f>IFERROR(VLOOKUP($C8,'Kulturauswahl je Produkt'!$E$2:$DG$1746,BS$5,0),"")</f>
        <v/>
      </c>
      <c r="BT8" s="73" t="str">
        <f>IFERROR(VLOOKUP($C8,'Kulturauswahl je Produkt'!$E$2:$DG$1746,BT$5,0),"")</f>
        <v/>
      </c>
      <c r="BU8" s="73" t="str">
        <f>IFERROR(VLOOKUP($C8,'Kulturauswahl je Produkt'!$E$2:$DG$1746,BU$5,0),"")</f>
        <v/>
      </c>
      <c r="BV8" s="73" t="str">
        <f>IFERROR(VLOOKUP($C8,'Kulturauswahl je Produkt'!$E$2:$DG$1746,BV$5,0),"")</f>
        <v/>
      </c>
      <c r="BW8" s="73" t="str">
        <f>IFERROR(VLOOKUP($C8,'Kulturauswahl je Produkt'!$E$2:$DG$1746,BW$5,0),"")</f>
        <v/>
      </c>
      <c r="BX8" s="73" t="str">
        <f>IFERROR(VLOOKUP($C8,'Kulturauswahl je Produkt'!$E$2:$DG$1746,BX$5,0),"")</f>
        <v/>
      </c>
      <c r="BY8" s="73" t="str">
        <f>IFERROR(VLOOKUP($C8,'Kulturauswahl je Produkt'!$E$2:$DG$1746,BY$5,0),"")</f>
        <v/>
      </c>
      <c r="BZ8" s="73" t="str">
        <f>IFERROR(VLOOKUP($C8,'Kulturauswahl je Produkt'!$E$2:$DG$1746,BZ$5,0),"")</f>
        <v/>
      </c>
      <c r="CA8" s="73" t="str">
        <f>IFERROR(VLOOKUP($C8,'Kulturauswahl je Produkt'!$E$2:$DG$1746,CA$5,0),"")</f>
        <v/>
      </c>
      <c r="CB8" s="73" t="str">
        <f>IFERROR(VLOOKUP($C8,'Kulturauswahl je Produkt'!$E$2:$DG$1746,CB$5,0),"")</f>
        <v/>
      </c>
      <c r="CC8" s="73" t="str">
        <f>IFERROR(VLOOKUP($C8,'Kulturauswahl je Produkt'!$E$2:$DG$1746,CC$5,0),"")</f>
        <v/>
      </c>
      <c r="CD8" s="73" t="str">
        <f>IFERROR(VLOOKUP($C8,'Kulturauswahl je Produkt'!$E$2:$DG$1746,CD$5,0),"")</f>
        <v/>
      </c>
      <c r="CE8" s="73" t="str">
        <f>IFERROR(VLOOKUP($C8,'Kulturauswahl je Produkt'!$E$2:$DG$1746,CE$5,0),"")</f>
        <v/>
      </c>
      <c r="CF8" s="73" t="str">
        <f>IFERROR(VLOOKUP($C8,'Kulturauswahl je Produkt'!$E$2:$DG$1746,CF$5,0),"")</f>
        <v/>
      </c>
      <c r="CG8" s="73" t="str">
        <f>IFERROR(VLOOKUP($C8,'Kulturauswahl je Produkt'!$E$2:$DG$1746,CG$5,0),"")</f>
        <v/>
      </c>
      <c r="CH8" s="73" t="str">
        <f>IFERROR(VLOOKUP($C8,'Kulturauswahl je Produkt'!$E$2:$DG$1746,CH$5,0),"")</f>
        <v/>
      </c>
      <c r="CI8" s="73" t="str">
        <f>IFERROR(VLOOKUP($C8,'Kulturauswahl je Produkt'!$E$2:$DG$1746,CI$5,0),"")</f>
        <v/>
      </c>
      <c r="CJ8" s="73" t="str">
        <f>IFERROR(VLOOKUP($C8,'Kulturauswahl je Produkt'!$E$2:$DG$1746,CJ$5,0),"")</f>
        <v/>
      </c>
      <c r="CK8" s="73" t="str">
        <f>IFERROR(VLOOKUP($C8,'Kulturauswahl je Produkt'!$E$2:$DG$1746,CK$5,0),"")</f>
        <v/>
      </c>
      <c r="CL8" s="73" t="str">
        <f>IFERROR(VLOOKUP($C8,'Kulturauswahl je Produkt'!$E$2:$DG$1746,CL$5,0),"")</f>
        <v/>
      </c>
      <c r="CM8" s="73" t="str">
        <f>IFERROR(VLOOKUP($C8,'Kulturauswahl je Produkt'!$E$2:$DG$1746,CM$5,0),"")</f>
        <v/>
      </c>
      <c r="CN8" s="73" t="str">
        <f>IFERROR(VLOOKUP($C8,'Kulturauswahl je Produkt'!$E$2:$DG$1746,CN$5,0),"")</f>
        <v/>
      </c>
      <c r="CO8" s="73" t="str">
        <f>IFERROR(VLOOKUP($C8,'Kulturauswahl je Produkt'!$E$2:$DG$1746,CO$5,0),"")</f>
        <v/>
      </c>
      <c r="CP8" s="73" t="str">
        <f>IFERROR(VLOOKUP($C8,'Kulturauswahl je Produkt'!$E$2:$DG$1746,CP$5,0),"")</f>
        <v/>
      </c>
      <c r="CQ8" s="73" t="str">
        <f>IFERROR(VLOOKUP($C8,'Kulturauswahl je Produkt'!$E$2:$DG$1746,CQ$5,0),"")</f>
        <v/>
      </c>
      <c r="CR8" s="73" t="str">
        <f>IFERROR(VLOOKUP($C8,'Kulturauswahl je Produkt'!$E$2:$DG$1746,CR$5,0),"")</f>
        <v/>
      </c>
      <c r="CS8" s="73" t="str">
        <f>IFERROR(VLOOKUP($C8,'Kulturauswahl je Produkt'!$E$2:$DG$1746,CS$5,0),"")</f>
        <v/>
      </c>
      <c r="CT8" s="73" t="str">
        <f>IFERROR(VLOOKUP($C8,'Kulturauswahl je Produkt'!$E$2:$DG$1746,CT$5,0),"")</f>
        <v/>
      </c>
      <c r="CU8" s="73" t="str">
        <f>IFERROR(VLOOKUP($C8,'Kulturauswahl je Produkt'!$E$2:$DG$1746,CU$5,0),"")</f>
        <v/>
      </c>
      <c r="CV8" s="73" t="str">
        <f>IFERROR(VLOOKUP($C8,'Kulturauswahl je Produkt'!$E$2:$DG$1746,CV$5,0),"")</f>
        <v/>
      </c>
      <c r="CW8" s="73" t="str">
        <f>IFERROR(VLOOKUP($C8,'Kulturauswahl je Produkt'!$E$2:$DG$1746,CW$5,0),"")</f>
        <v/>
      </c>
      <c r="CX8" s="73" t="str">
        <f>IFERROR(VLOOKUP($C8,'Kulturauswahl je Produkt'!$E$2:$DG$1746,CX$5,0),"")</f>
        <v/>
      </c>
      <c r="CY8" s="73" t="str">
        <f>IFERROR(VLOOKUP($C8,'Kulturauswahl je Produkt'!$E$2:$DG$1746,CY$5,0),"")</f>
        <v/>
      </c>
      <c r="CZ8" s="73" t="str">
        <f>IFERROR(VLOOKUP($C8,'Kulturauswahl je Produkt'!$E$2:$DG$1746,CZ$5,0),"")</f>
        <v/>
      </c>
      <c r="DA8" s="73" t="str">
        <f>IFERROR(VLOOKUP($C8,'Kulturauswahl je Produkt'!$E$2:$DG$1746,DA$5,0),"")</f>
        <v/>
      </c>
      <c r="DB8" s="73" t="str">
        <f>IFERROR(VLOOKUP($C8,'Kulturauswahl je Produkt'!$E$2:$DG$1746,DB$5,0),"")</f>
        <v/>
      </c>
      <c r="DC8" s="73" t="str">
        <f>IFERROR(VLOOKUP($C8,'Kulturauswahl je Produkt'!$E$2:$DG$1746,DC$5,0),"")</f>
        <v/>
      </c>
      <c r="DD8" s="73" t="str">
        <f>IFERROR(VLOOKUP($C8,'Kulturauswahl je Produkt'!$E$2:$DG$1746,DD$5,0),"")</f>
        <v/>
      </c>
      <c r="DE8" s="73" t="str">
        <f>IFERROR(VLOOKUP($C8,'Kulturauswahl je Produkt'!$E$2:$DG$1746,DE$5,0),"")</f>
        <v/>
      </c>
      <c r="DF8" s="73" t="str">
        <f>IFERROR(VLOOKUP($C8,'Kulturauswahl je Produkt'!$E$2:$DG$1746,DF$5,0),"")</f>
        <v/>
      </c>
      <c r="DG8" s="73" t="str">
        <f>IFERROR(VLOOKUP($C8,'Kulturauswahl je Produkt'!$E$2:$DG$1746,DG$5,0),"")</f>
        <v/>
      </c>
      <c r="DH8" s="73" t="str">
        <f>IFERROR(VLOOKUP($C8,'Kulturauswahl je Produkt'!$E$2:$DG$1746,DH$5,0),"")</f>
        <v/>
      </c>
      <c r="DI8" s="73" t="str">
        <f>IFERROR(VLOOKUP($C8,'Kulturauswahl je Produkt'!$E$2:$DG$1746,DI$5,0),"")</f>
        <v/>
      </c>
      <c r="DJ8" s="73" t="str">
        <f>IFERROR(VLOOKUP($C8,'Kulturauswahl je Produkt'!$E$2:$DG$1746,DJ$5,0),"")</f>
        <v/>
      </c>
      <c r="DK8" s="73" t="str">
        <f>IFERROR(VLOOKUP($C8,'Kulturauswahl je Produkt'!$E$2:$DG$1746,DK$5,0),"")</f>
        <v/>
      </c>
      <c r="DL8" s="73" t="str">
        <f>IFERROR(VLOOKUP($C8,'Kulturauswahl je Produkt'!$E$2:$DG$1746,DL$5,0),"")</f>
        <v/>
      </c>
      <c r="DM8" s="73" t="str">
        <f>IFERROR(VLOOKUP($C8,'Kulturauswahl je Produkt'!$E$2:$DG$1746,DM$5,0),"")</f>
        <v/>
      </c>
      <c r="DN8" s="73" t="str">
        <f>IFERROR(VLOOKUP($C8,'Kulturauswahl je Produkt'!$E$2:$DG$1746,DN$5,0),"")</f>
        <v/>
      </c>
      <c r="DO8" s="73" t="str">
        <f>IFERROR(VLOOKUP($C8,'Kulturauswahl je Produkt'!$E$2:$DG$1746,DO$5,0),"")</f>
        <v/>
      </c>
      <c r="DP8" s="73" t="str">
        <f>IFERROR(VLOOKUP($C8,'Kulturauswahl je Produkt'!$E$2:$DG$1746,DP$5,0),"")</f>
        <v/>
      </c>
      <c r="DQ8" s="73" t="str">
        <f>IFERROR(VLOOKUP($C8,'Kulturauswahl je Produkt'!$E$2:$DG$1746,DQ$5,0),"")</f>
        <v/>
      </c>
      <c r="DR8" s="73" t="str">
        <f>IFERROR(VLOOKUP($C8,'Kulturauswahl je Produkt'!$E$2:$DG$1746,DR$5,0),"")</f>
        <v/>
      </c>
      <c r="DS8" s="73" t="str">
        <f>IFERROR(VLOOKUP($C8,'Kulturauswahl je Produkt'!$E$2:$DG$1746,DS$5,0),"")</f>
        <v/>
      </c>
      <c r="DT8" s="73" t="str">
        <f>IFERROR(VLOOKUP($C8,'Kulturauswahl je Produkt'!$E$2:$DG$1746,DT$5,0),"")</f>
        <v/>
      </c>
      <c r="DU8" s="73" t="str">
        <f>IFERROR(VLOOKUP($C8,'Kulturauswahl je Produkt'!$E$2:$DG$1746,DU$5,0),"")</f>
        <v/>
      </c>
      <c r="DV8" s="73" t="str">
        <f>IFERROR(VLOOKUP($C8,'Kulturauswahl je Produkt'!$E$2:$DG$1746,DV$5,0),"")</f>
        <v/>
      </c>
      <c r="DW8" s="73" t="str">
        <f>IFERROR(VLOOKUP($C8,'Kulturauswahl je Produkt'!$E$2:$DG$1746,DW$5,0),"")</f>
        <v/>
      </c>
      <c r="DX8" s="73" t="str">
        <f>IFERROR(VLOOKUP($C8,'Kulturauswahl je Produkt'!$E$2:$DG$1746,DX$5,0),"")</f>
        <v/>
      </c>
      <c r="DY8" s="73" t="str">
        <f>IFERROR(VLOOKUP($C8,'Kulturauswahl je Produkt'!$E$2:$DG$1746,DY$5,0),"")</f>
        <v/>
      </c>
      <c r="DZ8" s="73" t="str">
        <f>IFERROR(VLOOKUP($C8,'Kulturauswahl je Produkt'!$E$2:$DG$1746,DZ$5,0),"")</f>
        <v/>
      </c>
      <c r="EA8" s="73" t="str">
        <f>IFERROR(VLOOKUP($C8,'Kulturauswahl je Produkt'!$E$2:$DG$1746,EA$5,0),"")</f>
        <v/>
      </c>
      <c r="EC8" s="7" t="str">
        <f t="shared" si="4"/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>
        <f t="shared" si="5"/>
        <v>0</v>
      </c>
      <c r="IA8" s="7" t="str">
        <f t="shared" si="6"/>
        <v/>
      </c>
      <c r="IB8" s="7">
        <f t="shared" si="7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8"/>
        <v/>
      </c>
      <c r="F9" s="32"/>
      <c r="G9" s="33"/>
      <c r="H9" s="76"/>
      <c r="I9" s="79"/>
      <c r="J9" s="101"/>
      <c r="K9" s="79"/>
      <c r="L9" s="223"/>
      <c r="M9" s="83" t="str">
        <f>IFERROR(IF(VLOOKUP(C9,#REF!,3,0)="x",VLOOKUP(C9,#REF!,4,0),""),"")</f>
        <v/>
      </c>
      <c r="N9" s="74" t="str">
        <f>IFERROR(IF(VLOOKUP($C9,'Stammdaten Produkte'!$C$3:$D$1747,2,0)="x",VLOOKUP($C9,Bienen!$C$2:$F$152,4,0),""),"")</f>
        <v/>
      </c>
      <c r="O9" s="196">
        <f t="shared" si="1"/>
        <v>0</v>
      </c>
      <c r="P9" s="196" t="str">
        <f t="shared" si="2"/>
        <v/>
      </c>
      <c r="Q9" s="196" t="str">
        <f>IFERROR(VLOOKUP(P9,PSM_Anlage_Bestände!$CW$5:$DB$26,3,0),"")</f>
        <v/>
      </c>
      <c r="R9" s="196">
        <f t="shared" si="3"/>
        <v>0</v>
      </c>
      <c r="S9" s="6" t="str">
        <f>IFERROR(VLOOKUP($C9,'Kulturauswahl je Produkt'!$A$2:$B$1746,2,0),"")</f>
        <v/>
      </c>
      <c r="T9" s="7" t="str">
        <f>IFERROR(VLOOKUP($C9,'Stammdaten Produkte'!$C$3:$D$1747,2,0),"")</f>
        <v/>
      </c>
      <c r="U9" s="7" t="str">
        <f>IFERROR(VLOOKUP($C9,'Stammdaten Produkte'!$C$3:$E$1747,3,0),"")</f>
        <v/>
      </c>
      <c r="V9" s="7">
        <f>COUNTIF('Stammdaten Produkte'!$C$3:$C$1747,'Saat- und Pflanzgut'!$C9)</f>
        <v>0</v>
      </c>
      <c r="W9" t="s">
        <v>21810</v>
      </c>
      <c r="X9" s="7" t="s">
        <v>21697</v>
      </c>
      <c r="Z9" s="73" t="str">
        <f>IFERROR(VLOOKUP($C9,'Kulturauswahl je Produkt'!$E$2:$DG$1746,Z$5,0),"")</f>
        <v/>
      </c>
      <c r="AA9" s="73" t="str">
        <f>IFERROR(VLOOKUP($C9,'Kulturauswahl je Produkt'!$E$2:$DG$1746,AA$5,0),"")</f>
        <v/>
      </c>
      <c r="AB9" s="73" t="str">
        <f>IFERROR(VLOOKUP($C9,'Kulturauswahl je Produkt'!$E$2:$DG$1746,AB$5,0),"")</f>
        <v/>
      </c>
      <c r="AC9" s="73" t="str">
        <f>IFERROR(VLOOKUP($C9,'Kulturauswahl je Produkt'!$E$2:$DG$1746,AC$5,0),"")</f>
        <v/>
      </c>
      <c r="AD9" s="73" t="str">
        <f>IFERROR(VLOOKUP($C9,'Kulturauswahl je Produkt'!$E$2:$DG$1746,AD$5,0),"")</f>
        <v/>
      </c>
      <c r="AE9" s="73" t="str">
        <f>IFERROR(VLOOKUP($C9,'Kulturauswahl je Produkt'!$E$2:$DG$1746,AE$5,0),"")</f>
        <v/>
      </c>
      <c r="AF9" s="73" t="str">
        <f>IFERROR(VLOOKUP($C9,'Kulturauswahl je Produkt'!$E$2:$DG$1746,AF$5,0),"")</f>
        <v/>
      </c>
      <c r="AG9" s="73" t="str">
        <f>IFERROR(VLOOKUP($C9,'Kulturauswahl je Produkt'!$E$2:$DG$1746,AG$5,0),"")</f>
        <v/>
      </c>
      <c r="AH9" s="73" t="str">
        <f>IFERROR(VLOOKUP($C9,'Kulturauswahl je Produkt'!$E$2:$DG$1746,AH$5,0),"")</f>
        <v/>
      </c>
      <c r="AI9" s="73" t="str">
        <f>IFERROR(VLOOKUP($C9,'Kulturauswahl je Produkt'!$E$2:$DG$1746,AI$5,0),"")</f>
        <v/>
      </c>
      <c r="AJ9" s="73" t="str">
        <f>IFERROR(VLOOKUP($C9,'Kulturauswahl je Produkt'!$E$2:$DG$1746,AJ$5,0),"")</f>
        <v/>
      </c>
      <c r="AK9" s="73" t="str">
        <f>IFERROR(VLOOKUP($C9,'Kulturauswahl je Produkt'!$E$2:$DG$1746,AK$5,0),"")</f>
        <v/>
      </c>
      <c r="AL9" s="73" t="str">
        <f>IFERROR(VLOOKUP($C9,'Kulturauswahl je Produkt'!$E$2:$DG$1746,AL$5,0),"")</f>
        <v/>
      </c>
      <c r="AM9" s="73" t="str">
        <f>IFERROR(VLOOKUP($C9,'Kulturauswahl je Produkt'!$E$2:$DG$1746,AM$5,0),"")</f>
        <v/>
      </c>
      <c r="AN9" s="73" t="str">
        <f>IFERROR(VLOOKUP($C9,'Kulturauswahl je Produkt'!$E$2:$DG$1746,AN$5,0),"")</f>
        <v/>
      </c>
      <c r="AO9" s="73" t="str">
        <f>IFERROR(VLOOKUP($C9,'Kulturauswahl je Produkt'!$E$2:$DG$1746,AO$5,0),"")</f>
        <v/>
      </c>
      <c r="AP9" s="73" t="str">
        <f>IFERROR(VLOOKUP($C9,'Kulturauswahl je Produkt'!$E$2:$DG$1746,AP$5,0),"")</f>
        <v/>
      </c>
      <c r="AQ9" s="73" t="str">
        <f>IFERROR(VLOOKUP($C9,'Kulturauswahl je Produkt'!$E$2:$DG$1746,AQ$5,0),"")</f>
        <v/>
      </c>
      <c r="AR9" s="73" t="str">
        <f>IFERROR(VLOOKUP($C9,'Kulturauswahl je Produkt'!$E$2:$DG$1746,AR$5,0),"")</f>
        <v/>
      </c>
      <c r="AS9" s="73" t="str">
        <f>IFERROR(VLOOKUP($C9,'Kulturauswahl je Produkt'!$E$2:$DG$1746,AS$5,0),"")</f>
        <v/>
      </c>
      <c r="AT9" s="73" t="str">
        <f>IFERROR(VLOOKUP($C9,'Kulturauswahl je Produkt'!$E$2:$DG$1746,AT$5,0),"")</f>
        <v/>
      </c>
      <c r="AU9" s="73" t="str">
        <f>IFERROR(VLOOKUP($C9,'Kulturauswahl je Produkt'!$E$2:$DG$1746,AU$5,0),"")</f>
        <v/>
      </c>
      <c r="AV9" s="73" t="str">
        <f>IFERROR(VLOOKUP($C9,'Kulturauswahl je Produkt'!$E$2:$DG$1746,AV$5,0),"")</f>
        <v/>
      </c>
      <c r="AW9" s="73" t="str">
        <f>IFERROR(VLOOKUP($C9,'Kulturauswahl je Produkt'!$E$2:$DG$1746,AW$5,0),"")</f>
        <v/>
      </c>
      <c r="AX9" s="73" t="str">
        <f>IFERROR(VLOOKUP($C9,'Kulturauswahl je Produkt'!$E$2:$DG$1746,AX$5,0),"")</f>
        <v/>
      </c>
      <c r="AY9" s="73" t="str">
        <f>IFERROR(VLOOKUP($C9,'Kulturauswahl je Produkt'!$E$2:$DG$1746,AY$5,0),"")</f>
        <v/>
      </c>
      <c r="AZ9" s="73" t="str">
        <f>IFERROR(VLOOKUP($C9,'Kulturauswahl je Produkt'!$E$2:$DG$1746,AZ$5,0),"")</f>
        <v/>
      </c>
      <c r="BA9" s="73" t="str">
        <f>IFERROR(VLOOKUP($C9,'Kulturauswahl je Produkt'!$E$2:$DG$1746,BA$5,0),"")</f>
        <v/>
      </c>
      <c r="BB9" s="73" t="str">
        <f>IFERROR(VLOOKUP($C9,'Kulturauswahl je Produkt'!$E$2:$DG$1746,BB$5,0),"")</f>
        <v/>
      </c>
      <c r="BC9" s="73" t="str">
        <f>IFERROR(VLOOKUP($C9,'Kulturauswahl je Produkt'!$E$2:$DG$1746,BC$5,0),"")</f>
        <v/>
      </c>
      <c r="BD9" s="73" t="str">
        <f>IFERROR(VLOOKUP($C9,'Kulturauswahl je Produkt'!$E$2:$DG$1746,BD$5,0),"")</f>
        <v/>
      </c>
      <c r="BE9" s="73" t="str">
        <f>IFERROR(VLOOKUP($C9,'Kulturauswahl je Produkt'!$E$2:$DG$1746,BE$5,0),"")</f>
        <v/>
      </c>
      <c r="BF9" s="73" t="str">
        <f>IFERROR(VLOOKUP($C9,'Kulturauswahl je Produkt'!$E$2:$DG$1746,BF$5,0),"")</f>
        <v/>
      </c>
      <c r="BG9" s="73" t="str">
        <f>IFERROR(VLOOKUP($C9,'Kulturauswahl je Produkt'!$E$2:$DG$1746,BG$5,0),"")</f>
        <v/>
      </c>
      <c r="BH9" s="73" t="str">
        <f>IFERROR(VLOOKUP($C9,'Kulturauswahl je Produkt'!$E$2:$DG$1746,BH$5,0),"")</f>
        <v/>
      </c>
      <c r="BI9" s="73" t="str">
        <f>IFERROR(VLOOKUP($C9,'Kulturauswahl je Produkt'!$E$2:$DG$1746,BI$5,0),"")</f>
        <v/>
      </c>
      <c r="BJ9" s="73" t="str">
        <f>IFERROR(VLOOKUP($C9,'Kulturauswahl je Produkt'!$E$2:$DG$1746,BJ$5,0),"")</f>
        <v/>
      </c>
      <c r="BK9" s="73" t="str">
        <f>IFERROR(VLOOKUP($C9,'Kulturauswahl je Produkt'!$E$2:$DG$1746,BK$5,0),"")</f>
        <v/>
      </c>
      <c r="BL9" s="73" t="str">
        <f>IFERROR(VLOOKUP($C9,'Kulturauswahl je Produkt'!$E$2:$DG$1746,BL$5,0),"")</f>
        <v/>
      </c>
      <c r="BM9" s="73" t="str">
        <f>IFERROR(VLOOKUP($C9,'Kulturauswahl je Produkt'!$E$2:$DG$1746,BM$5,0),"")</f>
        <v/>
      </c>
      <c r="BN9" s="73" t="str">
        <f>IFERROR(VLOOKUP($C9,'Kulturauswahl je Produkt'!$E$2:$DG$1746,BN$5,0),"")</f>
        <v/>
      </c>
      <c r="BO9" s="73" t="str">
        <f>IFERROR(VLOOKUP($C9,'Kulturauswahl je Produkt'!$E$2:$DG$1746,BO$5,0),"")</f>
        <v/>
      </c>
      <c r="BP9" s="73" t="str">
        <f>IFERROR(VLOOKUP($C9,'Kulturauswahl je Produkt'!$E$2:$DG$1746,BP$5,0),"")</f>
        <v/>
      </c>
      <c r="BQ9" s="73" t="str">
        <f>IFERROR(VLOOKUP($C9,'Kulturauswahl je Produkt'!$E$2:$DG$1746,BQ$5,0),"")</f>
        <v/>
      </c>
      <c r="BR9" s="73" t="str">
        <f>IFERROR(VLOOKUP($C9,'Kulturauswahl je Produkt'!$E$2:$DG$1746,BR$5,0),"")</f>
        <v/>
      </c>
      <c r="BS9" s="73" t="str">
        <f>IFERROR(VLOOKUP($C9,'Kulturauswahl je Produkt'!$E$2:$DG$1746,BS$5,0),"")</f>
        <v/>
      </c>
      <c r="BT9" s="73" t="str">
        <f>IFERROR(VLOOKUP($C9,'Kulturauswahl je Produkt'!$E$2:$DG$1746,BT$5,0),"")</f>
        <v/>
      </c>
      <c r="BU9" s="73" t="str">
        <f>IFERROR(VLOOKUP($C9,'Kulturauswahl je Produkt'!$E$2:$DG$1746,BU$5,0),"")</f>
        <v/>
      </c>
      <c r="BV9" s="73" t="str">
        <f>IFERROR(VLOOKUP($C9,'Kulturauswahl je Produkt'!$E$2:$DG$1746,BV$5,0),"")</f>
        <v/>
      </c>
      <c r="BW9" s="73" t="str">
        <f>IFERROR(VLOOKUP($C9,'Kulturauswahl je Produkt'!$E$2:$DG$1746,BW$5,0),"")</f>
        <v/>
      </c>
      <c r="BX9" s="73" t="str">
        <f>IFERROR(VLOOKUP($C9,'Kulturauswahl je Produkt'!$E$2:$DG$1746,BX$5,0),"")</f>
        <v/>
      </c>
      <c r="BY9" s="73" t="str">
        <f>IFERROR(VLOOKUP($C9,'Kulturauswahl je Produkt'!$E$2:$DG$1746,BY$5,0),"")</f>
        <v/>
      </c>
      <c r="BZ9" s="73" t="str">
        <f>IFERROR(VLOOKUP($C9,'Kulturauswahl je Produkt'!$E$2:$DG$1746,BZ$5,0),"")</f>
        <v/>
      </c>
      <c r="CA9" s="73" t="str">
        <f>IFERROR(VLOOKUP($C9,'Kulturauswahl je Produkt'!$E$2:$DG$1746,CA$5,0),"")</f>
        <v/>
      </c>
      <c r="CB9" s="73" t="str">
        <f>IFERROR(VLOOKUP($C9,'Kulturauswahl je Produkt'!$E$2:$DG$1746,CB$5,0),"")</f>
        <v/>
      </c>
      <c r="CC9" s="73" t="str">
        <f>IFERROR(VLOOKUP($C9,'Kulturauswahl je Produkt'!$E$2:$DG$1746,CC$5,0),"")</f>
        <v/>
      </c>
      <c r="CD9" s="73" t="str">
        <f>IFERROR(VLOOKUP($C9,'Kulturauswahl je Produkt'!$E$2:$DG$1746,CD$5,0),"")</f>
        <v/>
      </c>
      <c r="CE9" s="73" t="str">
        <f>IFERROR(VLOOKUP($C9,'Kulturauswahl je Produkt'!$E$2:$DG$1746,CE$5,0),"")</f>
        <v/>
      </c>
      <c r="CF9" s="73" t="str">
        <f>IFERROR(VLOOKUP($C9,'Kulturauswahl je Produkt'!$E$2:$DG$1746,CF$5,0),"")</f>
        <v/>
      </c>
      <c r="CG9" s="73" t="str">
        <f>IFERROR(VLOOKUP($C9,'Kulturauswahl je Produkt'!$E$2:$DG$1746,CG$5,0),"")</f>
        <v/>
      </c>
      <c r="CH9" s="73" t="str">
        <f>IFERROR(VLOOKUP($C9,'Kulturauswahl je Produkt'!$E$2:$DG$1746,CH$5,0),"")</f>
        <v/>
      </c>
      <c r="CI9" s="73" t="str">
        <f>IFERROR(VLOOKUP($C9,'Kulturauswahl je Produkt'!$E$2:$DG$1746,CI$5,0),"")</f>
        <v/>
      </c>
      <c r="CJ9" s="73" t="str">
        <f>IFERROR(VLOOKUP($C9,'Kulturauswahl je Produkt'!$E$2:$DG$1746,CJ$5,0),"")</f>
        <v/>
      </c>
      <c r="CK9" s="73" t="str">
        <f>IFERROR(VLOOKUP($C9,'Kulturauswahl je Produkt'!$E$2:$DG$1746,CK$5,0),"")</f>
        <v/>
      </c>
      <c r="CL9" s="73" t="str">
        <f>IFERROR(VLOOKUP($C9,'Kulturauswahl je Produkt'!$E$2:$DG$1746,CL$5,0),"")</f>
        <v/>
      </c>
      <c r="CM9" s="73" t="str">
        <f>IFERROR(VLOOKUP($C9,'Kulturauswahl je Produkt'!$E$2:$DG$1746,CM$5,0),"")</f>
        <v/>
      </c>
      <c r="CN9" s="73" t="str">
        <f>IFERROR(VLOOKUP($C9,'Kulturauswahl je Produkt'!$E$2:$DG$1746,CN$5,0),"")</f>
        <v/>
      </c>
      <c r="CO9" s="73" t="str">
        <f>IFERROR(VLOOKUP($C9,'Kulturauswahl je Produkt'!$E$2:$DG$1746,CO$5,0),"")</f>
        <v/>
      </c>
      <c r="CP9" s="73" t="str">
        <f>IFERROR(VLOOKUP($C9,'Kulturauswahl je Produkt'!$E$2:$DG$1746,CP$5,0),"")</f>
        <v/>
      </c>
      <c r="CQ9" s="73" t="str">
        <f>IFERROR(VLOOKUP($C9,'Kulturauswahl je Produkt'!$E$2:$DG$1746,CQ$5,0),"")</f>
        <v/>
      </c>
      <c r="CR9" s="73" t="str">
        <f>IFERROR(VLOOKUP($C9,'Kulturauswahl je Produkt'!$E$2:$DG$1746,CR$5,0),"")</f>
        <v/>
      </c>
      <c r="CS9" s="73" t="str">
        <f>IFERROR(VLOOKUP($C9,'Kulturauswahl je Produkt'!$E$2:$DG$1746,CS$5,0),"")</f>
        <v/>
      </c>
      <c r="CT9" s="73" t="str">
        <f>IFERROR(VLOOKUP($C9,'Kulturauswahl je Produkt'!$E$2:$DG$1746,CT$5,0),"")</f>
        <v/>
      </c>
      <c r="CU9" s="73" t="str">
        <f>IFERROR(VLOOKUP($C9,'Kulturauswahl je Produkt'!$E$2:$DG$1746,CU$5,0),"")</f>
        <v/>
      </c>
      <c r="CV9" s="73" t="str">
        <f>IFERROR(VLOOKUP($C9,'Kulturauswahl je Produkt'!$E$2:$DG$1746,CV$5,0),"")</f>
        <v/>
      </c>
      <c r="CW9" s="73" t="str">
        <f>IFERROR(VLOOKUP($C9,'Kulturauswahl je Produkt'!$E$2:$DG$1746,CW$5,0),"")</f>
        <v/>
      </c>
      <c r="CX9" s="73" t="str">
        <f>IFERROR(VLOOKUP($C9,'Kulturauswahl je Produkt'!$E$2:$DG$1746,CX$5,0),"")</f>
        <v/>
      </c>
      <c r="CY9" s="73" t="str">
        <f>IFERROR(VLOOKUP($C9,'Kulturauswahl je Produkt'!$E$2:$DG$1746,CY$5,0),"")</f>
        <v/>
      </c>
      <c r="CZ9" s="73" t="str">
        <f>IFERROR(VLOOKUP($C9,'Kulturauswahl je Produkt'!$E$2:$DG$1746,CZ$5,0),"")</f>
        <v/>
      </c>
      <c r="DA9" s="73" t="str">
        <f>IFERROR(VLOOKUP($C9,'Kulturauswahl je Produkt'!$E$2:$DG$1746,DA$5,0),"")</f>
        <v/>
      </c>
      <c r="DB9" s="73" t="str">
        <f>IFERROR(VLOOKUP($C9,'Kulturauswahl je Produkt'!$E$2:$DG$1746,DB$5,0),"")</f>
        <v/>
      </c>
      <c r="DC9" s="73" t="str">
        <f>IFERROR(VLOOKUP($C9,'Kulturauswahl je Produkt'!$E$2:$DG$1746,DC$5,0),"")</f>
        <v/>
      </c>
      <c r="DD9" s="73" t="str">
        <f>IFERROR(VLOOKUP($C9,'Kulturauswahl je Produkt'!$E$2:$DG$1746,DD$5,0),"")</f>
        <v/>
      </c>
      <c r="DE9" s="73" t="str">
        <f>IFERROR(VLOOKUP($C9,'Kulturauswahl je Produkt'!$E$2:$DG$1746,DE$5,0),"")</f>
        <v/>
      </c>
      <c r="DF9" s="73" t="str">
        <f>IFERROR(VLOOKUP($C9,'Kulturauswahl je Produkt'!$E$2:$DG$1746,DF$5,0),"")</f>
        <v/>
      </c>
      <c r="DG9" s="73" t="str">
        <f>IFERROR(VLOOKUP($C9,'Kulturauswahl je Produkt'!$E$2:$DG$1746,DG$5,0),"")</f>
        <v/>
      </c>
      <c r="DH9" s="73" t="str">
        <f>IFERROR(VLOOKUP($C9,'Kulturauswahl je Produkt'!$E$2:$DG$1746,DH$5,0),"")</f>
        <v/>
      </c>
      <c r="DI9" s="73" t="str">
        <f>IFERROR(VLOOKUP($C9,'Kulturauswahl je Produkt'!$E$2:$DG$1746,DI$5,0),"")</f>
        <v/>
      </c>
      <c r="DJ9" s="73" t="str">
        <f>IFERROR(VLOOKUP($C9,'Kulturauswahl je Produkt'!$E$2:$DG$1746,DJ$5,0),"")</f>
        <v/>
      </c>
      <c r="DK9" s="73" t="str">
        <f>IFERROR(VLOOKUP($C9,'Kulturauswahl je Produkt'!$E$2:$DG$1746,DK$5,0),"")</f>
        <v/>
      </c>
      <c r="DL9" s="73" t="str">
        <f>IFERROR(VLOOKUP($C9,'Kulturauswahl je Produkt'!$E$2:$DG$1746,DL$5,0),"")</f>
        <v/>
      </c>
      <c r="DM9" s="73" t="str">
        <f>IFERROR(VLOOKUP($C9,'Kulturauswahl je Produkt'!$E$2:$DG$1746,DM$5,0),"")</f>
        <v/>
      </c>
      <c r="DN9" s="73" t="str">
        <f>IFERROR(VLOOKUP($C9,'Kulturauswahl je Produkt'!$E$2:$DG$1746,DN$5,0),"")</f>
        <v/>
      </c>
      <c r="DO9" s="73" t="str">
        <f>IFERROR(VLOOKUP($C9,'Kulturauswahl je Produkt'!$E$2:$DG$1746,DO$5,0),"")</f>
        <v/>
      </c>
      <c r="DP9" s="73" t="str">
        <f>IFERROR(VLOOKUP($C9,'Kulturauswahl je Produkt'!$E$2:$DG$1746,DP$5,0),"")</f>
        <v/>
      </c>
      <c r="DQ9" s="73" t="str">
        <f>IFERROR(VLOOKUP($C9,'Kulturauswahl je Produkt'!$E$2:$DG$1746,DQ$5,0),"")</f>
        <v/>
      </c>
      <c r="DR9" s="73" t="str">
        <f>IFERROR(VLOOKUP($C9,'Kulturauswahl je Produkt'!$E$2:$DG$1746,DR$5,0),"")</f>
        <v/>
      </c>
      <c r="DS9" s="73" t="str">
        <f>IFERROR(VLOOKUP($C9,'Kulturauswahl je Produkt'!$E$2:$DG$1746,DS$5,0),"")</f>
        <v/>
      </c>
      <c r="DT9" s="73" t="str">
        <f>IFERROR(VLOOKUP($C9,'Kulturauswahl je Produkt'!$E$2:$DG$1746,DT$5,0),"")</f>
        <v/>
      </c>
      <c r="DU9" s="73" t="str">
        <f>IFERROR(VLOOKUP($C9,'Kulturauswahl je Produkt'!$E$2:$DG$1746,DU$5,0),"")</f>
        <v/>
      </c>
      <c r="DV9" s="73" t="str">
        <f>IFERROR(VLOOKUP($C9,'Kulturauswahl je Produkt'!$E$2:$DG$1746,DV$5,0),"")</f>
        <v/>
      </c>
      <c r="DW9" s="73" t="str">
        <f>IFERROR(VLOOKUP($C9,'Kulturauswahl je Produkt'!$E$2:$DG$1746,DW$5,0),"")</f>
        <v/>
      </c>
      <c r="DX9" s="73" t="str">
        <f>IFERROR(VLOOKUP($C9,'Kulturauswahl je Produkt'!$E$2:$DG$1746,DX$5,0),"")</f>
        <v/>
      </c>
      <c r="DY9" s="73" t="str">
        <f>IFERROR(VLOOKUP($C9,'Kulturauswahl je Produkt'!$E$2:$DG$1746,DY$5,0),"")</f>
        <v/>
      </c>
      <c r="DZ9" s="73" t="str">
        <f>IFERROR(VLOOKUP($C9,'Kulturauswahl je Produkt'!$E$2:$DG$1746,DZ$5,0),"")</f>
        <v/>
      </c>
      <c r="EA9" s="73" t="str">
        <f>IFERROR(VLOOKUP($C9,'Kulturauswahl je Produkt'!$E$2:$DG$1746,EA$5,0),"")</f>
        <v/>
      </c>
      <c r="EC9" s="7" t="str">
        <f t="shared" si="4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>
        <f t="shared" si="5"/>
        <v>0</v>
      </c>
      <c r="IA9" s="7" t="str">
        <f t="shared" si="6"/>
        <v/>
      </c>
      <c r="IB9" s="7">
        <f t="shared" si="7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8"/>
        <v/>
      </c>
      <c r="F10" s="32"/>
      <c r="G10" s="33"/>
      <c r="H10" s="76"/>
      <c r="I10" s="79"/>
      <c r="J10" s="101"/>
      <c r="K10" s="79"/>
      <c r="L10" s="223"/>
      <c r="M10" s="83" t="str">
        <f>IFERROR(IF(VLOOKUP(C10,#REF!,3,0)="x",VLOOKUP(C10,#REF!,4,0),""),"")</f>
        <v/>
      </c>
      <c r="N10" s="74" t="str">
        <f>IFERROR(IF(VLOOKUP($C10,'Stammdaten Produkte'!$C$3:$D$1747,2,0)="x",VLOOKUP($C10,Bienen!$C$2:$F$152,4,0),""),"")</f>
        <v/>
      </c>
      <c r="O10" s="196">
        <f t="shared" si="1"/>
        <v>0</v>
      </c>
      <c r="P10" s="196" t="str">
        <f t="shared" si="2"/>
        <v/>
      </c>
      <c r="Q10" s="196" t="str">
        <f>IFERROR(VLOOKUP(P10,PSM_Anlage_Bestände!$CW$5:$DB$26,3,0),"")</f>
        <v/>
      </c>
      <c r="R10" s="196">
        <f t="shared" si="3"/>
        <v>0</v>
      </c>
      <c r="S10" s="6" t="str">
        <f>IFERROR(VLOOKUP($C10,'Kulturauswahl je Produkt'!$A$2:$B$1746,2,0),"")</f>
        <v/>
      </c>
      <c r="T10" s="7" t="str">
        <f>IFERROR(VLOOKUP($C10,'Stammdaten Produkte'!$C$3:$D$1747,2,0),"")</f>
        <v/>
      </c>
      <c r="U10" s="7" t="str">
        <f>IFERROR(VLOOKUP($C10,'Stammdaten Produkte'!$C$3:$E$1747,3,0),"")</f>
        <v/>
      </c>
      <c r="V10" s="7">
        <f>COUNTIF('Stammdaten Produkte'!$C$3:$C$1747,'Saat- und Pflanzgut'!$C10)</f>
        <v>0</v>
      </c>
      <c r="W10" t="s">
        <v>21811</v>
      </c>
      <c r="X10" s="7" t="s">
        <v>11</v>
      </c>
      <c r="Z10" s="73" t="str">
        <f>IFERROR(VLOOKUP($C10,'Kulturauswahl je Produkt'!$E$2:$DG$1746,Z$5,0),"")</f>
        <v/>
      </c>
      <c r="AA10" s="73" t="str">
        <f>IFERROR(VLOOKUP($C10,'Kulturauswahl je Produkt'!$E$2:$DG$1746,AA$5,0),"")</f>
        <v/>
      </c>
      <c r="AB10" s="73" t="str">
        <f>IFERROR(VLOOKUP($C10,'Kulturauswahl je Produkt'!$E$2:$DG$1746,AB$5,0),"")</f>
        <v/>
      </c>
      <c r="AC10" s="73" t="str">
        <f>IFERROR(VLOOKUP($C10,'Kulturauswahl je Produkt'!$E$2:$DG$1746,AC$5,0),"")</f>
        <v/>
      </c>
      <c r="AD10" s="73" t="str">
        <f>IFERROR(VLOOKUP($C10,'Kulturauswahl je Produkt'!$E$2:$DG$1746,AD$5,0),"")</f>
        <v/>
      </c>
      <c r="AE10" s="73" t="str">
        <f>IFERROR(VLOOKUP($C10,'Kulturauswahl je Produkt'!$E$2:$DG$1746,AE$5,0),"")</f>
        <v/>
      </c>
      <c r="AF10" s="73" t="str">
        <f>IFERROR(VLOOKUP($C10,'Kulturauswahl je Produkt'!$E$2:$DG$1746,AF$5,0),"")</f>
        <v/>
      </c>
      <c r="AG10" s="73" t="str">
        <f>IFERROR(VLOOKUP($C10,'Kulturauswahl je Produkt'!$E$2:$DG$1746,AG$5,0),"")</f>
        <v/>
      </c>
      <c r="AH10" s="73" t="str">
        <f>IFERROR(VLOOKUP($C10,'Kulturauswahl je Produkt'!$E$2:$DG$1746,AH$5,0),"")</f>
        <v/>
      </c>
      <c r="AI10" s="73" t="str">
        <f>IFERROR(VLOOKUP($C10,'Kulturauswahl je Produkt'!$E$2:$DG$1746,AI$5,0),"")</f>
        <v/>
      </c>
      <c r="AJ10" s="73" t="str">
        <f>IFERROR(VLOOKUP($C10,'Kulturauswahl je Produkt'!$E$2:$DG$1746,AJ$5,0),"")</f>
        <v/>
      </c>
      <c r="AK10" s="73" t="str">
        <f>IFERROR(VLOOKUP($C10,'Kulturauswahl je Produkt'!$E$2:$DG$1746,AK$5,0),"")</f>
        <v/>
      </c>
      <c r="AL10" s="73" t="str">
        <f>IFERROR(VLOOKUP($C10,'Kulturauswahl je Produkt'!$E$2:$DG$1746,AL$5,0),"")</f>
        <v/>
      </c>
      <c r="AM10" s="73" t="str">
        <f>IFERROR(VLOOKUP($C10,'Kulturauswahl je Produkt'!$E$2:$DG$1746,AM$5,0),"")</f>
        <v/>
      </c>
      <c r="AN10" s="73" t="str">
        <f>IFERROR(VLOOKUP($C10,'Kulturauswahl je Produkt'!$E$2:$DG$1746,AN$5,0),"")</f>
        <v/>
      </c>
      <c r="AO10" s="73" t="str">
        <f>IFERROR(VLOOKUP($C10,'Kulturauswahl je Produkt'!$E$2:$DG$1746,AO$5,0),"")</f>
        <v/>
      </c>
      <c r="AP10" s="73" t="str">
        <f>IFERROR(VLOOKUP($C10,'Kulturauswahl je Produkt'!$E$2:$DG$1746,AP$5,0),"")</f>
        <v/>
      </c>
      <c r="AQ10" s="73" t="str">
        <f>IFERROR(VLOOKUP($C10,'Kulturauswahl je Produkt'!$E$2:$DG$1746,AQ$5,0),"")</f>
        <v/>
      </c>
      <c r="AR10" s="73" t="str">
        <f>IFERROR(VLOOKUP($C10,'Kulturauswahl je Produkt'!$E$2:$DG$1746,AR$5,0),"")</f>
        <v/>
      </c>
      <c r="AS10" s="73" t="str">
        <f>IFERROR(VLOOKUP($C10,'Kulturauswahl je Produkt'!$E$2:$DG$1746,AS$5,0),"")</f>
        <v/>
      </c>
      <c r="AT10" s="73" t="str">
        <f>IFERROR(VLOOKUP($C10,'Kulturauswahl je Produkt'!$E$2:$DG$1746,AT$5,0),"")</f>
        <v/>
      </c>
      <c r="AU10" s="73" t="str">
        <f>IFERROR(VLOOKUP($C10,'Kulturauswahl je Produkt'!$E$2:$DG$1746,AU$5,0),"")</f>
        <v/>
      </c>
      <c r="AV10" s="73" t="str">
        <f>IFERROR(VLOOKUP($C10,'Kulturauswahl je Produkt'!$E$2:$DG$1746,AV$5,0),"")</f>
        <v/>
      </c>
      <c r="AW10" s="73" t="str">
        <f>IFERROR(VLOOKUP($C10,'Kulturauswahl je Produkt'!$E$2:$DG$1746,AW$5,0),"")</f>
        <v/>
      </c>
      <c r="AX10" s="73" t="str">
        <f>IFERROR(VLOOKUP($C10,'Kulturauswahl je Produkt'!$E$2:$DG$1746,AX$5,0),"")</f>
        <v/>
      </c>
      <c r="AY10" s="73" t="str">
        <f>IFERROR(VLOOKUP($C10,'Kulturauswahl je Produkt'!$E$2:$DG$1746,AY$5,0),"")</f>
        <v/>
      </c>
      <c r="AZ10" s="73" t="str">
        <f>IFERROR(VLOOKUP($C10,'Kulturauswahl je Produkt'!$E$2:$DG$1746,AZ$5,0),"")</f>
        <v/>
      </c>
      <c r="BA10" s="73" t="str">
        <f>IFERROR(VLOOKUP($C10,'Kulturauswahl je Produkt'!$E$2:$DG$1746,BA$5,0),"")</f>
        <v/>
      </c>
      <c r="BB10" s="73" t="str">
        <f>IFERROR(VLOOKUP($C10,'Kulturauswahl je Produkt'!$E$2:$DG$1746,BB$5,0),"")</f>
        <v/>
      </c>
      <c r="BC10" s="73" t="str">
        <f>IFERROR(VLOOKUP($C10,'Kulturauswahl je Produkt'!$E$2:$DG$1746,BC$5,0),"")</f>
        <v/>
      </c>
      <c r="BD10" s="73" t="str">
        <f>IFERROR(VLOOKUP($C10,'Kulturauswahl je Produkt'!$E$2:$DG$1746,BD$5,0),"")</f>
        <v/>
      </c>
      <c r="BE10" s="73" t="str">
        <f>IFERROR(VLOOKUP($C10,'Kulturauswahl je Produkt'!$E$2:$DG$1746,BE$5,0),"")</f>
        <v/>
      </c>
      <c r="BF10" s="73" t="str">
        <f>IFERROR(VLOOKUP($C10,'Kulturauswahl je Produkt'!$E$2:$DG$1746,BF$5,0),"")</f>
        <v/>
      </c>
      <c r="BG10" s="73" t="str">
        <f>IFERROR(VLOOKUP($C10,'Kulturauswahl je Produkt'!$E$2:$DG$1746,BG$5,0),"")</f>
        <v/>
      </c>
      <c r="BH10" s="73" t="str">
        <f>IFERROR(VLOOKUP($C10,'Kulturauswahl je Produkt'!$E$2:$DG$1746,BH$5,0),"")</f>
        <v/>
      </c>
      <c r="BI10" s="73" t="str">
        <f>IFERROR(VLOOKUP($C10,'Kulturauswahl je Produkt'!$E$2:$DG$1746,BI$5,0),"")</f>
        <v/>
      </c>
      <c r="BJ10" s="73" t="str">
        <f>IFERROR(VLOOKUP($C10,'Kulturauswahl je Produkt'!$E$2:$DG$1746,BJ$5,0),"")</f>
        <v/>
      </c>
      <c r="BK10" s="73" t="str">
        <f>IFERROR(VLOOKUP($C10,'Kulturauswahl je Produkt'!$E$2:$DG$1746,BK$5,0),"")</f>
        <v/>
      </c>
      <c r="BL10" s="73" t="str">
        <f>IFERROR(VLOOKUP($C10,'Kulturauswahl je Produkt'!$E$2:$DG$1746,BL$5,0),"")</f>
        <v/>
      </c>
      <c r="BM10" s="73" t="str">
        <f>IFERROR(VLOOKUP($C10,'Kulturauswahl je Produkt'!$E$2:$DG$1746,BM$5,0),"")</f>
        <v/>
      </c>
      <c r="BN10" s="73" t="str">
        <f>IFERROR(VLOOKUP($C10,'Kulturauswahl je Produkt'!$E$2:$DG$1746,BN$5,0),"")</f>
        <v/>
      </c>
      <c r="BO10" s="73" t="str">
        <f>IFERROR(VLOOKUP($C10,'Kulturauswahl je Produkt'!$E$2:$DG$1746,BO$5,0),"")</f>
        <v/>
      </c>
      <c r="BP10" s="73" t="str">
        <f>IFERROR(VLOOKUP($C10,'Kulturauswahl je Produkt'!$E$2:$DG$1746,BP$5,0),"")</f>
        <v/>
      </c>
      <c r="BQ10" s="73" t="str">
        <f>IFERROR(VLOOKUP($C10,'Kulturauswahl je Produkt'!$E$2:$DG$1746,BQ$5,0),"")</f>
        <v/>
      </c>
      <c r="BR10" s="73" t="str">
        <f>IFERROR(VLOOKUP($C10,'Kulturauswahl je Produkt'!$E$2:$DG$1746,BR$5,0),"")</f>
        <v/>
      </c>
      <c r="BS10" s="73" t="str">
        <f>IFERROR(VLOOKUP($C10,'Kulturauswahl je Produkt'!$E$2:$DG$1746,BS$5,0),"")</f>
        <v/>
      </c>
      <c r="BT10" s="73" t="str">
        <f>IFERROR(VLOOKUP($C10,'Kulturauswahl je Produkt'!$E$2:$DG$1746,BT$5,0),"")</f>
        <v/>
      </c>
      <c r="BU10" s="73" t="str">
        <f>IFERROR(VLOOKUP($C10,'Kulturauswahl je Produkt'!$E$2:$DG$1746,BU$5,0),"")</f>
        <v/>
      </c>
      <c r="BV10" s="73" t="str">
        <f>IFERROR(VLOOKUP($C10,'Kulturauswahl je Produkt'!$E$2:$DG$1746,BV$5,0),"")</f>
        <v/>
      </c>
      <c r="BW10" s="73" t="str">
        <f>IFERROR(VLOOKUP($C10,'Kulturauswahl je Produkt'!$E$2:$DG$1746,BW$5,0),"")</f>
        <v/>
      </c>
      <c r="BX10" s="73" t="str">
        <f>IFERROR(VLOOKUP($C10,'Kulturauswahl je Produkt'!$E$2:$DG$1746,BX$5,0),"")</f>
        <v/>
      </c>
      <c r="BY10" s="73" t="str">
        <f>IFERROR(VLOOKUP($C10,'Kulturauswahl je Produkt'!$E$2:$DG$1746,BY$5,0),"")</f>
        <v/>
      </c>
      <c r="BZ10" s="73" t="str">
        <f>IFERROR(VLOOKUP($C10,'Kulturauswahl je Produkt'!$E$2:$DG$1746,BZ$5,0),"")</f>
        <v/>
      </c>
      <c r="CA10" s="73" t="str">
        <f>IFERROR(VLOOKUP($C10,'Kulturauswahl je Produkt'!$E$2:$DG$1746,CA$5,0),"")</f>
        <v/>
      </c>
      <c r="CB10" s="73" t="str">
        <f>IFERROR(VLOOKUP($C10,'Kulturauswahl je Produkt'!$E$2:$DG$1746,CB$5,0),"")</f>
        <v/>
      </c>
      <c r="CC10" s="73" t="str">
        <f>IFERROR(VLOOKUP($C10,'Kulturauswahl je Produkt'!$E$2:$DG$1746,CC$5,0),"")</f>
        <v/>
      </c>
      <c r="CD10" s="73" t="str">
        <f>IFERROR(VLOOKUP($C10,'Kulturauswahl je Produkt'!$E$2:$DG$1746,CD$5,0),"")</f>
        <v/>
      </c>
      <c r="CE10" s="73" t="str">
        <f>IFERROR(VLOOKUP($C10,'Kulturauswahl je Produkt'!$E$2:$DG$1746,CE$5,0),"")</f>
        <v/>
      </c>
      <c r="CF10" s="73" t="str">
        <f>IFERROR(VLOOKUP($C10,'Kulturauswahl je Produkt'!$E$2:$DG$1746,CF$5,0),"")</f>
        <v/>
      </c>
      <c r="CG10" s="73" t="str">
        <f>IFERROR(VLOOKUP($C10,'Kulturauswahl je Produkt'!$E$2:$DG$1746,CG$5,0),"")</f>
        <v/>
      </c>
      <c r="CH10" s="73" t="str">
        <f>IFERROR(VLOOKUP($C10,'Kulturauswahl je Produkt'!$E$2:$DG$1746,CH$5,0),"")</f>
        <v/>
      </c>
      <c r="CI10" s="73" t="str">
        <f>IFERROR(VLOOKUP($C10,'Kulturauswahl je Produkt'!$E$2:$DG$1746,CI$5,0),"")</f>
        <v/>
      </c>
      <c r="CJ10" s="73" t="str">
        <f>IFERROR(VLOOKUP($C10,'Kulturauswahl je Produkt'!$E$2:$DG$1746,CJ$5,0),"")</f>
        <v/>
      </c>
      <c r="CK10" s="73" t="str">
        <f>IFERROR(VLOOKUP($C10,'Kulturauswahl je Produkt'!$E$2:$DG$1746,CK$5,0),"")</f>
        <v/>
      </c>
      <c r="CL10" s="73" t="str">
        <f>IFERROR(VLOOKUP($C10,'Kulturauswahl je Produkt'!$E$2:$DG$1746,CL$5,0),"")</f>
        <v/>
      </c>
      <c r="CM10" s="73" t="str">
        <f>IFERROR(VLOOKUP($C10,'Kulturauswahl je Produkt'!$E$2:$DG$1746,CM$5,0),"")</f>
        <v/>
      </c>
      <c r="CN10" s="73" t="str">
        <f>IFERROR(VLOOKUP($C10,'Kulturauswahl je Produkt'!$E$2:$DG$1746,CN$5,0),"")</f>
        <v/>
      </c>
      <c r="CO10" s="73" t="str">
        <f>IFERROR(VLOOKUP($C10,'Kulturauswahl je Produkt'!$E$2:$DG$1746,CO$5,0),"")</f>
        <v/>
      </c>
      <c r="CP10" s="73" t="str">
        <f>IFERROR(VLOOKUP($C10,'Kulturauswahl je Produkt'!$E$2:$DG$1746,CP$5,0),"")</f>
        <v/>
      </c>
      <c r="CQ10" s="73" t="str">
        <f>IFERROR(VLOOKUP($C10,'Kulturauswahl je Produkt'!$E$2:$DG$1746,CQ$5,0),"")</f>
        <v/>
      </c>
      <c r="CR10" s="73" t="str">
        <f>IFERROR(VLOOKUP($C10,'Kulturauswahl je Produkt'!$E$2:$DG$1746,CR$5,0),"")</f>
        <v/>
      </c>
      <c r="CS10" s="73" t="str">
        <f>IFERROR(VLOOKUP($C10,'Kulturauswahl je Produkt'!$E$2:$DG$1746,CS$5,0),"")</f>
        <v/>
      </c>
      <c r="CT10" s="73" t="str">
        <f>IFERROR(VLOOKUP($C10,'Kulturauswahl je Produkt'!$E$2:$DG$1746,CT$5,0),"")</f>
        <v/>
      </c>
      <c r="CU10" s="73" t="str">
        <f>IFERROR(VLOOKUP($C10,'Kulturauswahl je Produkt'!$E$2:$DG$1746,CU$5,0),"")</f>
        <v/>
      </c>
      <c r="CV10" s="73" t="str">
        <f>IFERROR(VLOOKUP($C10,'Kulturauswahl je Produkt'!$E$2:$DG$1746,CV$5,0),"")</f>
        <v/>
      </c>
      <c r="CW10" s="73" t="str">
        <f>IFERROR(VLOOKUP($C10,'Kulturauswahl je Produkt'!$E$2:$DG$1746,CW$5,0),"")</f>
        <v/>
      </c>
      <c r="CX10" s="73" t="str">
        <f>IFERROR(VLOOKUP($C10,'Kulturauswahl je Produkt'!$E$2:$DG$1746,CX$5,0),"")</f>
        <v/>
      </c>
      <c r="CY10" s="73" t="str">
        <f>IFERROR(VLOOKUP($C10,'Kulturauswahl je Produkt'!$E$2:$DG$1746,CY$5,0),"")</f>
        <v/>
      </c>
      <c r="CZ10" s="73" t="str">
        <f>IFERROR(VLOOKUP($C10,'Kulturauswahl je Produkt'!$E$2:$DG$1746,CZ$5,0),"")</f>
        <v/>
      </c>
      <c r="DA10" s="73" t="str">
        <f>IFERROR(VLOOKUP($C10,'Kulturauswahl je Produkt'!$E$2:$DG$1746,DA$5,0),"")</f>
        <v/>
      </c>
      <c r="DB10" s="73" t="str">
        <f>IFERROR(VLOOKUP($C10,'Kulturauswahl je Produkt'!$E$2:$DG$1746,DB$5,0),"")</f>
        <v/>
      </c>
      <c r="DC10" s="73" t="str">
        <f>IFERROR(VLOOKUP($C10,'Kulturauswahl je Produkt'!$E$2:$DG$1746,DC$5,0),"")</f>
        <v/>
      </c>
      <c r="DD10" s="73" t="str">
        <f>IFERROR(VLOOKUP($C10,'Kulturauswahl je Produkt'!$E$2:$DG$1746,DD$5,0),"")</f>
        <v/>
      </c>
      <c r="DE10" s="73" t="str">
        <f>IFERROR(VLOOKUP($C10,'Kulturauswahl je Produkt'!$E$2:$DG$1746,DE$5,0),"")</f>
        <v/>
      </c>
      <c r="DF10" s="73" t="str">
        <f>IFERROR(VLOOKUP($C10,'Kulturauswahl je Produkt'!$E$2:$DG$1746,DF$5,0),"")</f>
        <v/>
      </c>
      <c r="DG10" s="73" t="str">
        <f>IFERROR(VLOOKUP($C10,'Kulturauswahl je Produkt'!$E$2:$DG$1746,DG$5,0),"")</f>
        <v/>
      </c>
      <c r="DH10" s="73" t="str">
        <f>IFERROR(VLOOKUP($C10,'Kulturauswahl je Produkt'!$E$2:$DG$1746,DH$5,0),"")</f>
        <v/>
      </c>
      <c r="DI10" s="73" t="str">
        <f>IFERROR(VLOOKUP($C10,'Kulturauswahl je Produkt'!$E$2:$DG$1746,DI$5,0),"")</f>
        <v/>
      </c>
      <c r="DJ10" s="73" t="str">
        <f>IFERROR(VLOOKUP($C10,'Kulturauswahl je Produkt'!$E$2:$DG$1746,DJ$5,0),"")</f>
        <v/>
      </c>
      <c r="DK10" s="73" t="str">
        <f>IFERROR(VLOOKUP($C10,'Kulturauswahl je Produkt'!$E$2:$DG$1746,DK$5,0),"")</f>
        <v/>
      </c>
      <c r="DL10" s="73" t="str">
        <f>IFERROR(VLOOKUP($C10,'Kulturauswahl je Produkt'!$E$2:$DG$1746,DL$5,0),"")</f>
        <v/>
      </c>
      <c r="DM10" s="73" t="str">
        <f>IFERROR(VLOOKUP($C10,'Kulturauswahl je Produkt'!$E$2:$DG$1746,DM$5,0),"")</f>
        <v/>
      </c>
      <c r="DN10" s="73" t="str">
        <f>IFERROR(VLOOKUP($C10,'Kulturauswahl je Produkt'!$E$2:$DG$1746,DN$5,0),"")</f>
        <v/>
      </c>
      <c r="DO10" s="73" t="str">
        <f>IFERROR(VLOOKUP($C10,'Kulturauswahl je Produkt'!$E$2:$DG$1746,DO$5,0),"")</f>
        <v/>
      </c>
      <c r="DP10" s="73" t="str">
        <f>IFERROR(VLOOKUP($C10,'Kulturauswahl je Produkt'!$E$2:$DG$1746,DP$5,0),"")</f>
        <v/>
      </c>
      <c r="DQ10" s="73" t="str">
        <f>IFERROR(VLOOKUP($C10,'Kulturauswahl je Produkt'!$E$2:$DG$1746,DQ$5,0),"")</f>
        <v/>
      </c>
      <c r="DR10" s="73" t="str">
        <f>IFERROR(VLOOKUP($C10,'Kulturauswahl je Produkt'!$E$2:$DG$1746,DR$5,0),"")</f>
        <v/>
      </c>
      <c r="DS10" s="73" t="str">
        <f>IFERROR(VLOOKUP($C10,'Kulturauswahl je Produkt'!$E$2:$DG$1746,DS$5,0),"")</f>
        <v/>
      </c>
      <c r="DT10" s="73" t="str">
        <f>IFERROR(VLOOKUP($C10,'Kulturauswahl je Produkt'!$E$2:$DG$1746,DT$5,0),"")</f>
        <v/>
      </c>
      <c r="DU10" s="73" t="str">
        <f>IFERROR(VLOOKUP($C10,'Kulturauswahl je Produkt'!$E$2:$DG$1746,DU$5,0),"")</f>
        <v/>
      </c>
      <c r="DV10" s="73" t="str">
        <f>IFERROR(VLOOKUP($C10,'Kulturauswahl je Produkt'!$E$2:$DG$1746,DV$5,0),"")</f>
        <v/>
      </c>
      <c r="DW10" s="73" t="str">
        <f>IFERROR(VLOOKUP($C10,'Kulturauswahl je Produkt'!$E$2:$DG$1746,DW$5,0),"")</f>
        <v/>
      </c>
      <c r="DX10" s="73" t="str">
        <f>IFERROR(VLOOKUP($C10,'Kulturauswahl je Produkt'!$E$2:$DG$1746,DX$5,0),"")</f>
        <v/>
      </c>
      <c r="DY10" s="73" t="str">
        <f>IFERROR(VLOOKUP($C10,'Kulturauswahl je Produkt'!$E$2:$DG$1746,DY$5,0),"")</f>
        <v/>
      </c>
      <c r="DZ10" s="73" t="str">
        <f>IFERROR(VLOOKUP($C10,'Kulturauswahl je Produkt'!$E$2:$DG$1746,DZ$5,0),"")</f>
        <v/>
      </c>
      <c r="EA10" s="73" t="str">
        <f>IFERROR(VLOOKUP($C10,'Kulturauswahl je Produkt'!$E$2:$DG$1746,EA$5,0),"")</f>
        <v/>
      </c>
      <c r="EC10" s="7" t="str">
        <f t="shared" si="4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>
        <f t="shared" si="5"/>
        <v>0</v>
      </c>
      <c r="IA10" s="7" t="str">
        <f t="shared" si="6"/>
        <v/>
      </c>
      <c r="IB10" s="7">
        <f t="shared" si="7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8"/>
        <v/>
      </c>
      <c r="F11" s="32"/>
      <c r="G11" s="33"/>
      <c r="H11" s="76"/>
      <c r="I11" s="79"/>
      <c r="J11" s="101"/>
      <c r="K11" s="79"/>
      <c r="L11" s="223"/>
      <c r="M11" s="83" t="str">
        <f>IFERROR(IF(VLOOKUP(C11,#REF!,3,0)="x",VLOOKUP(C11,#REF!,4,0),""),"")</f>
        <v/>
      </c>
      <c r="N11" s="74" t="str">
        <f>IFERROR(IF(VLOOKUP($C11,'Stammdaten Produkte'!$C$3:$D$1747,2,0)="x",VLOOKUP($C11,Bienen!$C$2:$F$152,4,0),""),"")</f>
        <v/>
      </c>
      <c r="O11" s="196">
        <f t="shared" si="1"/>
        <v>0</v>
      </c>
      <c r="P11" s="196" t="str">
        <f t="shared" si="2"/>
        <v/>
      </c>
      <c r="Q11" s="196" t="str">
        <f>IFERROR(VLOOKUP(P11,PSM_Anlage_Bestände!$CW$5:$DB$26,3,0),"")</f>
        <v/>
      </c>
      <c r="R11" s="196">
        <f t="shared" si="3"/>
        <v>0</v>
      </c>
      <c r="S11" s="6" t="str">
        <f>IFERROR(VLOOKUP($C11,'Kulturauswahl je Produkt'!$A$2:$B$1746,2,0),"")</f>
        <v/>
      </c>
      <c r="T11" s="7" t="str">
        <f>IFERROR(VLOOKUP($C11,'Stammdaten Produkte'!$C$3:$D$1747,2,0),"")</f>
        <v/>
      </c>
      <c r="U11" s="7" t="str">
        <f>IFERROR(VLOOKUP($C11,'Stammdaten Produkte'!$C$3:$E$1747,3,0),"")</f>
        <v/>
      </c>
      <c r="V11" s="7">
        <f>COUNTIF('Stammdaten Produkte'!$C$3:$C$1747,'Saat- und Pflanzgut'!$C11)</f>
        <v>0</v>
      </c>
      <c r="W11" t="s">
        <v>21839</v>
      </c>
      <c r="X11" s="7" t="s">
        <v>5691</v>
      </c>
      <c r="Z11" s="73" t="str">
        <f>IFERROR(VLOOKUP($C11,'Kulturauswahl je Produkt'!$E$2:$DG$1746,Z$5,0),"")</f>
        <v/>
      </c>
      <c r="AA11" s="73" t="str">
        <f>IFERROR(VLOOKUP($C11,'Kulturauswahl je Produkt'!$E$2:$DG$1746,AA$5,0),"")</f>
        <v/>
      </c>
      <c r="AB11" s="73" t="str">
        <f>IFERROR(VLOOKUP($C11,'Kulturauswahl je Produkt'!$E$2:$DG$1746,AB$5,0),"")</f>
        <v/>
      </c>
      <c r="AC11" s="73" t="str">
        <f>IFERROR(VLOOKUP($C11,'Kulturauswahl je Produkt'!$E$2:$DG$1746,AC$5,0),"")</f>
        <v/>
      </c>
      <c r="AD11" s="73" t="str">
        <f>IFERROR(VLOOKUP($C11,'Kulturauswahl je Produkt'!$E$2:$DG$1746,AD$5,0),"")</f>
        <v/>
      </c>
      <c r="AE11" s="73" t="str">
        <f>IFERROR(VLOOKUP($C11,'Kulturauswahl je Produkt'!$E$2:$DG$1746,AE$5,0),"")</f>
        <v/>
      </c>
      <c r="AF11" s="73" t="str">
        <f>IFERROR(VLOOKUP($C11,'Kulturauswahl je Produkt'!$E$2:$DG$1746,AF$5,0),"")</f>
        <v/>
      </c>
      <c r="AG11" s="73" t="str">
        <f>IFERROR(VLOOKUP($C11,'Kulturauswahl je Produkt'!$E$2:$DG$1746,AG$5,0),"")</f>
        <v/>
      </c>
      <c r="AH11" s="73" t="str">
        <f>IFERROR(VLOOKUP($C11,'Kulturauswahl je Produkt'!$E$2:$DG$1746,AH$5,0),"")</f>
        <v/>
      </c>
      <c r="AI11" s="73" t="str">
        <f>IFERROR(VLOOKUP($C11,'Kulturauswahl je Produkt'!$E$2:$DG$1746,AI$5,0),"")</f>
        <v/>
      </c>
      <c r="AJ11" s="73" t="str">
        <f>IFERROR(VLOOKUP($C11,'Kulturauswahl je Produkt'!$E$2:$DG$1746,AJ$5,0),"")</f>
        <v/>
      </c>
      <c r="AK11" s="73" t="str">
        <f>IFERROR(VLOOKUP($C11,'Kulturauswahl je Produkt'!$E$2:$DG$1746,AK$5,0),"")</f>
        <v/>
      </c>
      <c r="AL11" s="73" t="str">
        <f>IFERROR(VLOOKUP($C11,'Kulturauswahl je Produkt'!$E$2:$DG$1746,AL$5,0),"")</f>
        <v/>
      </c>
      <c r="AM11" s="73" t="str">
        <f>IFERROR(VLOOKUP($C11,'Kulturauswahl je Produkt'!$E$2:$DG$1746,AM$5,0),"")</f>
        <v/>
      </c>
      <c r="AN11" s="73" t="str">
        <f>IFERROR(VLOOKUP($C11,'Kulturauswahl je Produkt'!$E$2:$DG$1746,AN$5,0),"")</f>
        <v/>
      </c>
      <c r="AO11" s="73" t="str">
        <f>IFERROR(VLOOKUP($C11,'Kulturauswahl je Produkt'!$E$2:$DG$1746,AO$5,0),"")</f>
        <v/>
      </c>
      <c r="AP11" s="73" t="str">
        <f>IFERROR(VLOOKUP($C11,'Kulturauswahl je Produkt'!$E$2:$DG$1746,AP$5,0),"")</f>
        <v/>
      </c>
      <c r="AQ11" s="73" t="str">
        <f>IFERROR(VLOOKUP($C11,'Kulturauswahl je Produkt'!$E$2:$DG$1746,AQ$5,0),"")</f>
        <v/>
      </c>
      <c r="AR11" s="73" t="str">
        <f>IFERROR(VLOOKUP($C11,'Kulturauswahl je Produkt'!$E$2:$DG$1746,AR$5,0),"")</f>
        <v/>
      </c>
      <c r="AS11" s="73" t="str">
        <f>IFERROR(VLOOKUP($C11,'Kulturauswahl je Produkt'!$E$2:$DG$1746,AS$5,0),"")</f>
        <v/>
      </c>
      <c r="AT11" s="73" t="str">
        <f>IFERROR(VLOOKUP($C11,'Kulturauswahl je Produkt'!$E$2:$DG$1746,AT$5,0),"")</f>
        <v/>
      </c>
      <c r="AU11" s="73" t="str">
        <f>IFERROR(VLOOKUP($C11,'Kulturauswahl je Produkt'!$E$2:$DG$1746,AU$5,0),"")</f>
        <v/>
      </c>
      <c r="AV11" s="73" t="str">
        <f>IFERROR(VLOOKUP($C11,'Kulturauswahl je Produkt'!$E$2:$DG$1746,AV$5,0),"")</f>
        <v/>
      </c>
      <c r="AW11" s="73" t="str">
        <f>IFERROR(VLOOKUP($C11,'Kulturauswahl je Produkt'!$E$2:$DG$1746,AW$5,0),"")</f>
        <v/>
      </c>
      <c r="AX11" s="73" t="str">
        <f>IFERROR(VLOOKUP($C11,'Kulturauswahl je Produkt'!$E$2:$DG$1746,AX$5,0),"")</f>
        <v/>
      </c>
      <c r="AY11" s="73" t="str">
        <f>IFERROR(VLOOKUP($C11,'Kulturauswahl je Produkt'!$E$2:$DG$1746,AY$5,0),"")</f>
        <v/>
      </c>
      <c r="AZ11" s="73" t="str">
        <f>IFERROR(VLOOKUP($C11,'Kulturauswahl je Produkt'!$E$2:$DG$1746,AZ$5,0),"")</f>
        <v/>
      </c>
      <c r="BA11" s="73" t="str">
        <f>IFERROR(VLOOKUP($C11,'Kulturauswahl je Produkt'!$E$2:$DG$1746,BA$5,0),"")</f>
        <v/>
      </c>
      <c r="BB11" s="73" t="str">
        <f>IFERROR(VLOOKUP($C11,'Kulturauswahl je Produkt'!$E$2:$DG$1746,BB$5,0),"")</f>
        <v/>
      </c>
      <c r="BC11" s="73" t="str">
        <f>IFERROR(VLOOKUP($C11,'Kulturauswahl je Produkt'!$E$2:$DG$1746,BC$5,0),"")</f>
        <v/>
      </c>
      <c r="BD11" s="73" t="str">
        <f>IFERROR(VLOOKUP($C11,'Kulturauswahl je Produkt'!$E$2:$DG$1746,BD$5,0),"")</f>
        <v/>
      </c>
      <c r="BE11" s="73" t="str">
        <f>IFERROR(VLOOKUP($C11,'Kulturauswahl je Produkt'!$E$2:$DG$1746,BE$5,0),"")</f>
        <v/>
      </c>
      <c r="BF11" s="73" t="str">
        <f>IFERROR(VLOOKUP($C11,'Kulturauswahl je Produkt'!$E$2:$DG$1746,BF$5,0),"")</f>
        <v/>
      </c>
      <c r="BG11" s="73" t="str">
        <f>IFERROR(VLOOKUP($C11,'Kulturauswahl je Produkt'!$E$2:$DG$1746,BG$5,0),"")</f>
        <v/>
      </c>
      <c r="BH11" s="73" t="str">
        <f>IFERROR(VLOOKUP($C11,'Kulturauswahl je Produkt'!$E$2:$DG$1746,BH$5,0),"")</f>
        <v/>
      </c>
      <c r="BI11" s="73" t="str">
        <f>IFERROR(VLOOKUP($C11,'Kulturauswahl je Produkt'!$E$2:$DG$1746,BI$5,0),"")</f>
        <v/>
      </c>
      <c r="BJ11" s="73" t="str">
        <f>IFERROR(VLOOKUP($C11,'Kulturauswahl je Produkt'!$E$2:$DG$1746,BJ$5,0),"")</f>
        <v/>
      </c>
      <c r="BK11" s="73" t="str">
        <f>IFERROR(VLOOKUP($C11,'Kulturauswahl je Produkt'!$E$2:$DG$1746,BK$5,0),"")</f>
        <v/>
      </c>
      <c r="BL11" s="73" t="str">
        <f>IFERROR(VLOOKUP($C11,'Kulturauswahl je Produkt'!$E$2:$DG$1746,BL$5,0),"")</f>
        <v/>
      </c>
      <c r="BM11" s="73" t="str">
        <f>IFERROR(VLOOKUP($C11,'Kulturauswahl je Produkt'!$E$2:$DG$1746,BM$5,0),"")</f>
        <v/>
      </c>
      <c r="BN11" s="73" t="str">
        <f>IFERROR(VLOOKUP($C11,'Kulturauswahl je Produkt'!$E$2:$DG$1746,BN$5,0),"")</f>
        <v/>
      </c>
      <c r="BO11" s="73" t="str">
        <f>IFERROR(VLOOKUP($C11,'Kulturauswahl je Produkt'!$E$2:$DG$1746,BO$5,0),"")</f>
        <v/>
      </c>
      <c r="BP11" s="73" t="str">
        <f>IFERROR(VLOOKUP($C11,'Kulturauswahl je Produkt'!$E$2:$DG$1746,BP$5,0),"")</f>
        <v/>
      </c>
      <c r="BQ11" s="73" t="str">
        <f>IFERROR(VLOOKUP($C11,'Kulturauswahl je Produkt'!$E$2:$DG$1746,BQ$5,0),"")</f>
        <v/>
      </c>
      <c r="BR11" s="73" t="str">
        <f>IFERROR(VLOOKUP($C11,'Kulturauswahl je Produkt'!$E$2:$DG$1746,BR$5,0),"")</f>
        <v/>
      </c>
      <c r="BS11" s="73" t="str">
        <f>IFERROR(VLOOKUP($C11,'Kulturauswahl je Produkt'!$E$2:$DG$1746,BS$5,0),"")</f>
        <v/>
      </c>
      <c r="BT11" s="73" t="str">
        <f>IFERROR(VLOOKUP($C11,'Kulturauswahl je Produkt'!$E$2:$DG$1746,BT$5,0),"")</f>
        <v/>
      </c>
      <c r="BU11" s="73" t="str">
        <f>IFERROR(VLOOKUP($C11,'Kulturauswahl je Produkt'!$E$2:$DG$1746,BU$5,0),"")</f>
        <v/>
      </c>
      <c r="BV11" s="73" t="str">
        <f>IFERROR(VLOOKUP($C11,'Kulturauswahl je Produkt'!$E$2:$DG$1746,BV$5,0),"")</f>
        <v/>
      </c>
      <c r="BW11" s="73" t="str">
        <f>IFERROR(VLOOKUP($C11,'Kulturauswahl je Produkt'!$E$2:$DG$1746,BW$5,0),"")</f>
        <v/>
      </c>
      <c r="BX11" s="73" t="str">
        <f>IFERROR(VLOOKUP($C11,'Kulturauswahl je Produkt'!$E$2:$DG$1746,BX$5,0),"")</f>
        <v/>
      </c>
      <c r="BY11" s="73" t="str">
        <f>IFERROR(VLOOKUP($C11,'Kulturauswahl je Produkt'!$E$2:$DG$1746,BY$5,0),"")</f>
        <v/>
      </c>
      <c r="BZ11" s="73" t="str">
        <f>IFERROR(VLOOKUP($C11,'Kulturauswahl je Produkt'!$E$2:$DG$1746,BZ$5,0),"")</f>
        <v/>
      </c>
      <c r="CA11" s="73" t="str">
        <f>IFERROR(VLOOKUP($C11,'Kulturauswahl je Produkt'!$E$2:$DG$1746,CA$5,0),"")</f>
        <v/>
      </c>
      <c r="CB11" s="73" t="str">
        <f>IFERROR(VLOOKUP($C11,'Kulturauswahl je Produkt'!$E$2:$DG$1746,CB$5,0),"")</f>
        <v/>
      </c>
      <c r="CC11" s="73" t="str">
        <f>IFERROR(VLOOKUP($C11,'Kulturauswahl je Produkt'!$E$2:$DG$1746,CC$5,0),"")</f>
        <v/>
      </c>
      <c r="CD11" s="73" t="str">
        <f>IFERROR(VLOOKUP($C11,'Kulturauswahl je Produkt'!$E$2:$DG$1746,CD$5,0),"")</f>
        <v/>
      </c>
      <c r="CE11" s="73" t="str">
        <f>IFERROR(VLOOKUP($C11,'Kulturauswahl je Produkt'!$E$2:$DG$1746,CE$5,0),"")</f>
        <v/>
      </c>
      <c r="CF11" s="73" t="str">
        <f>IFERROR(VLOOKUP($C11,'Kulturauswahl je Produkt'!$E$2:$DG$1746,CF$5,0),"")</f>
        <v/>
      </c>
      <c r="CG11" s="73" t="str">
        <f>IFERROR(VLOOKUP($C11,'Kulturauswahl je Produkt'!$E$2:$DG$1746,CG$5,0),"")</f>
        <v/>
      </c>
      <c r="CH11" s="73" t="str">
        <f>IFERROR(VLOOKUP($C11,'Kulturauswahl je Produkt'!$E$2:$DG$1746,CH$5,0),"")</f>
        <v/>
      </c>
      <c r="CI11" s="73" t="str">
        <f>IFERROR(VLOOKUP($C11,'Kulturauswahl je Produkt'!$E$2:$DG$1746,CI$5,0),"")</f>
        <v/>
      </c>
      <c r="CJ11" s="73" t="str">
        <f>IFERROR(VLOOKUP($C11,'Kulturauswahl je Produkt'!$E$2:$DG$1746,CJ$5,0),"")</f>
        <v/>
      </c>
      <c r="CK11" s="73" t="str">
        <f>IFERROR(VLOOKUP($C11,'Kulturauswahl je Produkt'!$E$2:$DG$1746,CK$5,0),"")</f>
        <v/>
      </c>
      <c r="CL11" s="73" t="str">
        <f>IFERROR(VLOOKUP($C11,'Kulturauswahl je Produkt'!$E$2:$DG$1746,CL$5,0),"")</f>
        <v/>
      </c>
      <c r="CM11" s="73" t="str">
        <f>IFERROR(VLOOKUP($C11,'Kulturauswahl je Produkt'!$E$2:$DG$1746,CM$5,0),"")</f>
        <v/>
      </c>
      <c r="CN11" s="73" t="str">
        <f>IFERROR(VLOOKUP($C11,'Kulturauswahl je Produkt'!$E$2:$DG$1746,CN$5,0),"")</f>
        <v/>
      </c>
      <c r="CO11" s="73" t="str">
        <f>IFERROR(VLOOKUP($C11,'Kulturauswahl je Produkt'!$E$2:$DG$1746,CO$5,0),"")</f>
        <v/>
      </c>
      <c r="CP11" s="73" t="str">
        <f>IFERROR(VLOOKUP($C11,'Kulturauswahl je Produkt'!$E$2:$DG$1746,CP$5,0),"")</f>
        <v/>
      </c>
      <c r="CQ11" s="73" t="str">
        <f>IFERROR(VLOOKUP($C11,'Kulturauswahl je Produkt'!$E$2:$DG$1746,CQ$5,0),"")</f>
        <v/>
      </c>
      <c r="CR11" s="73" t="str">
        <f>IFERROR(VLOOKUP($C11,'Kulturauswahl je Produkt'!$E$2:$DG$1746,CR$5,0),"")</f>
        <v/>
      </c>
      <c r="CS11" s="73" t="str">
        <f>IFERROR(VLOOKUP($C11,'Kulturauswahl je Produkt'!$E$2:$DG$1746,CS$5,0),"")</f>
        <v/>
      </c>
      <c r="CT11" s="73" t="str">
        <f>IFERROR(VLOOKUP($C11,'Kulturauswahl je Produkt'!$E$2:$DG$1746,CT$5,0),"")</f>
        <v/>
      </c>
      <c r="CU11" s="73" t="str">
        <f>IFERROR(VLOOKUP($C11,'Kulturauswahl je Produkt'!$E$2:$DG$1746,CU$5,0),"")</f>
        <v/>
      </c>
      <c r="CV11" s="73" t="str">
        <f>IFERROR(VLOOKUP($C11,'Kulturauswahl je Produkt'!$E$2:$DG$1746,CV$5,0),"")</f>
        <v/>
      </c>
      <c r="CW11" s="73" t="str">
        <f>IFERROR(VLOOKUP($C11,'Kulturauswahl je Produkt'!$E$2:$DG$1746,CW$5,0),"")</f>
        <v/>
      </c>
      <c r="CX11" s="73" t="str">
        <f>IFERROR(VLOOKUP($C11,'Kulturauswahl je Produkt'!$E$2:$DG$1746,CX$5,0),"")</f>
        <v/>
      </c>
      <c r="CY11" s="73" t="str">
        <f>IFERROR(VLOOKUP($C11,'Kulturauswahl je Produkt'!$E$2:$DG$1746,CY$5,0),"")</f>
        <v/>
      </c>
      <c r="CZ11" s="73" t="str">
        <f>IFERROR(VLOOKUP($C11,'Kulturauswahl je Produkt'!$E$2:$DG$1746,CZ$5,0),"")</f>
        <v/>
      </c>
      <c r="DA11" s="73" t="str">
        <f>IFERROR(VLOOKUP($C11,'Kulturauswahl je Produkt'!$E$2:$DG$1746,DA$5,0),"")</f>
        <v/>
      </c>
      <c r="DB11" s="73" t="str">
        <f>IFERROR(VLOOKUP($C11,'Kulturauswahl je Produkt'!$E$2:$DG$1746,DB$5,0),"")</f>
        <v/>
      </c>
      <c r="DC11" s="73" t="str">
        <f>IFERROR(VLOOKUP($C11,'Kulturauswahl je Produkt'!$E$2:$DG$1746,DC$5,0),"")</f>
        <v/>
      </c>
      <c r="DD11" s="73" t="str">
        <f>IFERROR(VLOOKUP($C11,'Kulturauswahl je Produkt'!$E$2:$DG$1746,DD$5,0),"")</f>
        <v/>
      </c>
      <c r="DE11" s="73" t="str">
        <f>IFERROR(VLOOKUP($C11,'Kulturauswahl je Produkt'!$E$2:$DG$1746,DE$5,0),"")</f>
        <v/>
      </c>
      <c r="DF11" s="73" t="str">
        <f>IFERROR(VLOOKUP($C11,'Kulturauswahl je Produkt'!$E$2:$DG$1746,DF$5,0),"")</f>
        <v/>
      </c>
      <c r="DG11" s="73" t="str">
        <f>IFERROR(VLOOKUP($C11,'Kulturauswahl je Produkt'!$E$2:$DG$1746,DG$5,0),"")</f>
        <v/>
      </c>
      <c r="DH11" s="73" t="str">
        <f>IFERROR(VLOOKUP($C11,'Kulturauswahl je Produkt'!$E$2:$DG$1746,DH$5,0),"")</f>
        <v/>
      </c>
      <c r="DI11" s="73" t="str">
        <f>IFERROR(VLOOKUP($C11,'Kulturauswahl je Produkt'!$E$2:$DG$1746,DI$5,0),"")</f>
        <v/>
      </c>
      <c r="DJ11" s="73" t="str">
        <f>IFERROR(VLOOKUP($C11,'Kulturauswahl je Produkt'!$E$2:$DG$1746,DJ$5,0),"")</f>
        <v/>
      </c>
      <c r="DK11" s="73" t="str">
        <f>IFERROR(VLOOKUP($C11,'Kulturauswahl je Produkt'!$E$2:$DG$1746,DK$5,0),"")</f>
        <v/>
      </c>
      <c r="DL11" s="73" t="str">
        <f>IFERROR(VLOOKUP($C11,'Kulturauswahl je Produkt'!$E$2:$DG$1746,DL$5,0),"")</f>
        <v/>
      </c>
      <c r="DM11" s="73" t="str">
        <f>IFERROR(VLOOKUP($C11,'Kulturauswahl je Produkt'!$E$2:$DG$1746,DM$5,0),"")</f>
        <v/>
      </c>
      <c r="DN11" s="73" t="str">
        <f>IFERROR(VLOOKUP($C11,'Kulturauswahl je Produkt'!$E$2:$DG$1746,DN$5,0),"")</f>
        <v/>
      </c>
      <c r="DO11" s="73" t="str">
        <f>IFERROR(VLOOKUP($C11,'Kulturauswahl je Produkt'!$E$2:$DG$1746,DO$5,0),"")</f>
        <v/>
      </c>
      <c r="DP11" s="73" t="str">
        <f>IFERROR(VLOOKUP($C11,'Kulturauswahl je Produkt'!$E$2:$DG$1746,DP$5,0),"")</f>
        <v/>
      </c>
      <c r="DQ11" s="73" t="str">
        <f>IFERROR(VLOOKUP($C11,'Kulturauswahl je Produkt'!$E$2:$DG$1746,DQ$5,0),"")</f>
        <v/>
      </c>
      <c r="DR11" s="73" t="str">
        <f>IFERROR(VLOOKUP($C11,'Kulturauswahl je Produkt'!$E$2:$DG$1746,DR$5,0),"")</f>
        <v/>
      </c>
      <c r="DS11" s="73" t="str">
        <f>IFERROR(VLOOKUP($C11,'Kulturauswahl je Produkt'!$E$2:$DG$1746,DS$5,0),"")</f>
        <v/>
      </c>
      <c r="DT11" s="73" t="str">
        <f>IFERROR(VLOOKUP($C11,'Kulturauswahl je Produkt'!$E$2:$DG$1746,DT$5,0),"")</f>
        <v/>
      </c>
      <c r="DU11" s="73" t="str">
        <f>IFERROR(VLOOKUP($C11,'Kulturauswahl je Produkt'!$E$2:$DG$1746,DU$5,0),"")</f>
        <v/>
      </c>
      <c r="DV11" s="73" t="str">
        <f>IFERROR(VLOOKUP($C11,'Kulturauswahl je Produkt'!$E$2:$DG$1746,DV$5,0),"")</f>
        <v/>
      </c>
      <c r="DW11" s="73" t="str">
        <f>IFERROR(VLOOKUP($C11,'Kulturauswahl je Produkt'!$E$2:$DG$1746,DW$5,0),"")</f>
        <v/>
      </c>
      <c r="DX11" s="73" t="str">
        <f>IFERROR(VLOOKUP($C11,'Kulturauswahl je Produkt'!$E$2:$DG$1746,DX$5,0),"")</f>
        <v/>
      </c>
      <c r="DY11" s="73" t="str">
        <f>IFERROR(VLOOKUP($C11,'Kulturauswahl je Produkt'!$E$2:$DG$1746,DY$5,0),"")</f>
        <v/>
      </c>
      <c r="DZ11" s="73" t="str">
        <f>IFERROR(VLOOKUP($C11,'Kulturauswahl je Produkt'!$E$2:$DG$1746,DZ$5,0),"")</f>
        <v/>
      </c>
      <c r="EA11" s="73" t="str">
        <f>IFERROR(VLOOKUP($C11,'Kulturauswahl je Produkt'!$E$2:$DG$1746,EA$5,0),"")</f>
        <v/>
      </c>
      <c r="EC11" s="7" t="str">
        <f t="shared" si="4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>
        <f t="shared" si="5"/>
        <v>0</v>
      </c>
      <c r="IA11" s="7" t="str">
        <f t="shared" si="6"/>
        <v/>
      </c>
      <c r="IB11" s="7">
        <f t="shared" si="7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8"/>
        <v/>
      </c>
      <c r="F12" s="32"/>
      <c r="G12" s="33"/>
      <c r="H12" s="76"/>
      <c r="I12" s="79"/>
      <c r="J12" s="101"/>
      <c r="K12" s="79"/>
      <c r="L12" s="223"/>
      <c r="M12" s="83" t="str">
        <f>IFERROR(IF(VLOOKUP(C12,#REF!,3,0)="x",VLOOKUP(C12,#REF!,4,0),""),"")</f>
        <v/>
      </c>
      <c r="N12" s="74" t="str">
        <f>IFERROR(IF(VLOOKUP($C12,'Stammdaten Produkte'!$C$3:$D$1747,2,0)="x",VLOOKUP($C12,Bienen!$C$2:$F$152,4,0),""),"")</f>
        <v/>
      </c>
      <c r="O12" s="196">
        <f t="shared" si="1"/>
        <v>0</v>
      </c>
      <c r="P12" s="196" t="str">
        <f t="shared" si="2"/>
        <v/>
      </c>
      <c r="Q12" s="196" t="str">
        <f>IFERROR(VLOOKUP(P12,PSM_Anlage_Bestände!$CW$5:$DB$26,3,0),"")</f>
        <v/>
      </c>
      <c r="R12" s="196">
        <f t="shared" si="3"/>
        <v>0</v>
      </c>
      <c r="S12" s="6" t="str">
        <f>IFERROR(VLOOKUP($C12,'Kulturauswahl je Produkt'!$A$2:$B$1746,2,0),"")</f>
        <v/>
      </c>
      <c r="T12" s="7" t="str">
        <f>IFERROR(VLOOKUP($C12,'Stammdaten Produkte'!$C$3:$D$1747,2,0),"")</f>
        <v/>
      </c>
      <c r="U12" s="7" t="str">
        <f>IFERROR(VLOOKUP($C12,'Stammdaten Produkte'!$C$3:$E$1747,3,0),"")</f>
        <v/>
      </c>
      <c r="V12" s="7">
        <f>COUNTIF('Stammdaten Produkte'!$C$3:$C$1747,'Saat- und Pflanzgut'!$C12)</f>
        <v>0</v>
      </c>
      <c r="W12" t="s">
        <v>21840</v>
      </c>
      <c r="X12" s="7" t="s">
        <v>21698</v>
      </c>
      <c r="Z12" s="73" t="str">
        <f>IFERROR(VLOOKUP($C12,'Kulturauswahl je Produkt'!$E$2:$DG$1746,Z$5,0),"")</f>
        <v/>
      </c>
      <c r="AA12" s="73" t="str">
        <f>IFERROR(VLOOKUP($C12,'Kulturauswahl je Produkt'!$E$2:$DG$1746,AA$5,0),"")</f>
        <v/>
      </c>
      <c r="AB12" s="73" t="str">
        <f>IFERROR(VLOOKUP($C12,'Kulturauswahl je Produkt'!$E$2:$DG$1746,AB$5,0),"")</f>
        <v/>
      </c>
      <c r="AC12" s="73" t="str">
        <f>IFERROR(VLOOKUP($C12,'Kulturauswahl je Produkt'!$E$2:$DG$1746,AC$5,0),"")</f>
        <v/>
      </c>
      <c r="AD12" s="73" t="str">
        <f>IFERROR(VLOOKUP($C12,'Kulturauswahl je Produkt'!$E$2:$DG$1746,AD$5,0),"")</f>
        <v/>
      </c>
      <c r="AE12" s="73" t="str">
        <f>IFERROR(VLOOKUP($C12,'Kulturauswahl je Produkt'!$E$2:$DG$1746,AE$5,0),"")</f>
        <v/>
      </c>
      <c r="AF12" s="73" t="str">
        <f>IFERROR(VLOOKUP($C12,'Kulturauswahl je Produkt'!$E$2:$DG$1746,AF$5,0),"")</f>
        <v/>
      </c>
      <c r="AG12" s="73" t="str">
        <f>IFERROR(VLOOKUP($C12,'Kulturauswahl je Produkt'!$E$2:$DG$1746,AG$5,0),"")</f>
        <v/>
      </c>
      <c r="AH12" s="73" t="str">
        <f>IFERROR(VLOOKUP($C12,'Kulturauswahl je Produkt'!$E$2:$DG$1746,AH$5,0),"")</f>
        <v/>
      </c>
      <c r="AI12" s="73" t="str">
        <f>IFERROR(VLOOKUP($C12,'Kulturauswahl je Produkt'!$E$2:$DG$1746,AI$5,0),"")</f>
        <v/>
      </c>
      <c r="AJ12" s="73" t="str">
        <f>IFERROR(VLOOKUP($C12,'Kulturauswahl je Produkt'!$E$2:$DG$1746,AJ$5,0),"")</f>
        <v/>
      </c>
      <c r="AK12" s="73" t="str">
        <f>IFERROR(VLOOKUP($C12,'Kulturauswahl je Produkt'!$E$2:$DG$1746,AK$5,0),"")</f>
        <v/>
      </c>
      <c r="AL12" s="73" t="str">
        <f>IFERROR(VLOOKUP($C12,'Kulturauswahl je Produkt'!$E$2:$DG$1746,AL$5,0),"")</f>
        <v/>
      </c>
      <c r="AM12" s="73" t="str">
        <f>IFERROR(VLOOKUP($C12,'Kulturauswahl je Produkt'!$E$2:$DG$1746,AM$5,0),"")</f>
        <v/>
      </c>
      <c r="AN12" s="73" t="str">
        <f>IFERROR(VLOOKUP($C12,'Kulturauswahl je Produkt'!$E$2:$DG$1746,AN$5,0),"")</f>
        <v/>
      </c>
      <c r="AO12" s="73" t="str">
        <f>IFERROR(VLOOKUP($C12,'Kulturauswahl je Produkt'!$E$2:$DG$1746,AO$5,0),"")</f>
        <v/>
      </c>
      <c r="AP12" s="73" t="str">
        <f>IFERROR(VLOOKUP($C12,'Kulturauswahl je Produkt'!$E$2:$DG$1746,AP$5,0),"")</f>
        <v/>
      </c>
      <c r="AQ12" s="73" t="str">
        <f>IFERROR(VLOOKUP($C12,'Kulturauswahl je Produkt'!$E$2:$DG$1746,AQ$5,0),"")</f>
        <v/>
      </c>
      <c r="AR12" s="73" t="str">
        <f>IFERROR(VLOOKUP($C12,'Kulturauswahl je Produkt'!$E$2:$DG$1746,AR$5,0),"")</f>
        <v/>
      </c>
      <c r="AS12" s="73" t="str">
        <f>IFERROR(VLOOKUP($C12,'Kulturauswahl je Produkt'!$E$2:$DG$1746,AS$5,0),"")</f>
        <v/>
      </c>
      <c r="AT12" s="73" t="str">
        <f>IFERROR(VLOOKUP($C12,'Kulturauswahl je Produkt'!$E$2:$DG$1746,AT$5,0),"")</f>
        <v/>
      </c>
      <c r="AU12" s="73" t="str">
        <f>IFERROR(VLOOKUP($C12,'Kulturauswahl je Produkt'!$E$2:$DG$1746,AU$5,0),"")</f>
        <v/>
      </c>
      <c r="AV12" s="73" t="str">
        <f>IFERROR(VLOOKUP($C12,'Kulturauswahl je Produkt'!$E$2:$DG$1746,AV$5,0),"")</f>
        <v/>
      </c>
      <c r="AW12" s="73" t="str">
        <f>IFERROR(VLOOKUP($C12,'Kulturauswahl je Produkt'!$E$2:$DG$1746,AW$5,0),"")</f>
        <v/>
      </c>
      <c r="AX12" s="73" t="str">
        <f>IFERROR(VLOOKUP($C12,'Kulturauswahl je Produkt'!$E$2:$DG$1746,AX$5,0),"")</f>
        <v/>
      </c>
      <c r="AY12" s="73" t="str">
        <f>IFERROR(VLOOKUP($C12,'Kulturauswahl je Produkt'!$E$2:$DG$1746,AY$5,0),"")</f>
        <v/>
      </c>
      <c r="AZ12" s="73" t="str">
        <f>IFERROR(VLOOKUP($C12,'Kulturauswahl je Produkt'!$E$2:$DG$1746,AZ$5,0),"")</f>
        <v/>
      </c>
      <c r="BA12" s="73" t="str">
        <f>IFERROR(VLOOKUP($C12,'Kulturauswahl je Produkt'!$E$2:$DG$1746,BA$5,0),"")</f>
        <v/>
      </c>
      <c r="BB12" s="73" t="str">
        <f>IFERROR(VLOOKUP($C12,'Kulturauswahl je Produkt'!$E$2:$DG$1746,BB$5,0),"")</f>
        <v/>
      </c>
      <c r="BC12" s="73" t="str">
        <f>IFERROR(VLOOKUP($C12,'Kulturauswahl je Produkt'!$E$2:$DG$1746,BC$5,0),"")</f>
        <v/>
      </c>
      <c r="BD12" s="73" t="str">
        <f>IFERROR(VLOOKUP($C12,'Kulturauswahl je Produkt'!$E$2:$DG$1746,BD$5,0),"")</f>
        <v/>
      </c>
      <c r="BE12" s="73" t="str">
        <f>IFERROR(VLOOKUP($C12,'Kulturauswahl je Produkt'!$E$2:$DG$1746,BE$5,0),"")</f>
        <v/>
      </c>
      <c r="BF12" s="73" t="str">
        <f>IFERROR(VLOOKUP($C12,'Kulturauswahl je Produkt'!$E$2:$DG$1746,BF$5,0),"")</f>
        <v/>
      </c>
      <c r="BG12" s="73" t="str">
        <f>IFERROR(VLOOKUP($C12,'Kulturauswahl je Produkt'!$E$2:$DG$1746,BG$5,0),"")</f>
        <v/>
      </c>
      <c r="BH12" s="73" t="str">
        <f>IFERROR(VLOOKUP($C12,'Kulturauswahl je Produkt'!$E$2:$DG$1746,BH$5,0),"")</f>
        <v/>
      </c>
      <c r="BI12" s="73" t="str">
        <f>IFERROR(VLOOKUP($C12,'Kulturauswahl je Produkt'!$E$2:$DG$1746,BI$5,0),"")</f>
        <v/>
      </c>
      <c r="BJ12" s="73" t="str">
        <f>IFERROR(VLOOKUP($C12,'Kulturauswahl je Produkt'!$E$2:$DG$1746,BJ$5,0),"")</f>
        <v/>
      </c>
      <c r="BK12" s="73" t="str">
        <f>IFERROR(VLOOKUP($C12,'Kulturauswahl je Produkt'!$E$2:$DG$1746,BK$5,0),"")</f>
        <v/>
      </c>
      <c r="BL12" s="73" t="str">
        <f>IFERROR(VLOOKUP($C12,'Kulturauswahl je Produkt'!$E$2:$DG$1746,BL$5,0),"")</f>
        <v/>
      </c>
      <c r="BM12" s="73" t="str">
        <f>IFERROR(VLOOKUP($C12,'Kulturauswahl je Produkt'!$E$2:$DG$1746,BM$5,0),"")</f>
        <v/>
      </c>
      <c r="BN12" s="73" t="str">
        <f>IFERROR(VLOOKUP($C12,'Kulturauswahl je Produkt'!$E$2:$DG$1746,BN$5,0),"")</f>
        <v/>
      </c>
      <c r="BO12" s="73" t="str">
        <f>IFERROR(VLOOKUP($C12,'Kulturauswahl je Produkt'!$E$2:$DG$1746,BO$5,0),"")</f>
        <v/>
      </c>
      <c r="BP12" s="73" t="str">
        <f>IFERROR(VLOOKUP($C12,'Kulturauswahl je Produkt'!$E$2:$DG$1746,BP$5,0),"")</f>
        <v/>
      </c>
      <c r="BQ12" s="73" t="str">
        <f>IFERROR(VLOOKUP($C12,'Kulturauswahl je Produkt'!$E$2:$DG$1746,BQ$5,0),"")</f>
        <v/>
      </c>
      <c r="BR12" s="73" t="str">
        <f>IFERROR(VLOOKUP($C12,'Kulturauswahl je Produkt'!$E$2:$DG$1746,BR$5,0),"")</f>
        <v/>
      </c>
      <c r="BS12" s="73" t="str">
        <f>IFERROR(VLOOKUP($C12,'Kulturauswahl je Produkt'!$E$2:$DG$1746,BS$5,0),"")</f>
        <v/>
      </c>
      <c r="BT12" s="73" t="str">
        <f>IFERROR(VLOOKUP($C12,'Kulturauswahl je Produkt'!$E$2:$DG$1746,BT$5,0),"")</f>
        <v/>
      </c>
      <c r="BU12" s="73" t="str">
        <f>IFERROR(VLOOKUP($C12,'Kulturauswahl je Produkt'!$E$2:$DG$1746,BU$5,0),"")</f>
        <v/>
      </c>
      <c r="BV12" s="73" t="str">
        <f>IFERROR(VLOOKUP($C12,'Kulturauswahl je Produkt'!$E$2:$DG$1746,BV$5,0),"")</f>
        <v/>
      </c>
      <c r="BW12" s="73" t="str">
        <f>IFERROR(VLOOKUP($C12,'Kulturauswahl je Produkt'!$E$2:$DG$1746,BW$5,0),"")</f>
        <v/>
      </c>
      <c r="BX12" s="73" t="str">
        <f>IFERROR(VLOOKUP($C12,'Kulturauswahl je Produkt'!$E$2:$DG$1746,BX$5,0),"")</f>
        <v/>
      </c>
      <c r="BY12" s="73" t="str">
        <f>IFERROR(VLOOKUP($C12,'Kulturauswahl je Produkt'!$E$2:$DG$1746,BY$5,0),"")</f>
        <v/>
      </c>
      <c r="BZ12" s="73" t="str">
        <f>IFERROR(VLOOKUP($C12,'Kulturauswahl je Produkt'!$E$2:$DG$1746,BZ$5,0),"")</f>
        <v/>
      </c>
      <c r="CA12" s="73" t="str">
        <f>IFERROR(VLOOKUP($C12,'Kulturauswahl je Produkt'!$E$2:$DG$1746,CA$5,0),"")</f>
        <v/>
      </c>
      <c r="CB12" s="73" t="str">
        <f>IFERROR(VLOOKUP($C12,'Kulturauswahl je Produkt'!$E$2:$DG$1746,CB$5,0),"")</f>
        <v/>
      </c>
      <c r="CC12" s="73" t="str">
        <f>IFERROR(VLOOKUP($C12,'Kulturauswahl je Produkt'!$E$2:$DG$1746,CC$5,0),"")</f>
        <v/>
      </c>
      <c r="CD12" s="73" t="str">
        <f>IFERROR(VLOOKUP($C12,'Kulturauswahl je Produkt'!$E$2:$DG$1746,CD$5,0),"")</f>
        <v/>
      </c>
      <c r="CE12" s="73" t="str">
        <f>IFERROR(VLOOKUP($C12,'Kulturauswahl je Produkt'!$E$2:$DG$1746,CE$5,0),"")</f>
        <v/>
      </c>
      <c r="CF12" s="73" t="str">
        <f>IFERROR(VLOOKUP($C12,'Kulturauswahl je Produkt'!$E$2:$DG$1746,CF$5,0),"")</f>
        <v/>
      </c>
      <c r="CG12" s="73" t="str">
        <f>IFERROR(VLOOKUP($C12,'Kulturauswahl je Produkt'!$E$2:$DG$1746,CG$5,0),"")</f>
        <v/>
      </c>
      <c r="CH12" s="73" t="str">
        <f>IFERROR(VLOOKUP($C12,'Kulturauswahl je Produkt'!$E$2:$DG$1746,CH$5,0),"")</f>
        <v/>
      </c>
      <c r="CI12" s="73" t="str">
        <f>IFERROR(VLOOKUP($C12,'Kulturauswahl je Produkt'!$E$2:$DG$1746,CI$5,0),"")</f>
        <v/>
      </c>
      <c r="CJ12" s="73" t="str">
        <f>IFERROR(VLOOKUP($C12,'Kulturauswahl je Produkt'!$E$2:$DG$1746,CJ$5,0),"")</f>
        <v/>
      </c>
      <c r="CK12" s="73" t="str">
        <f>IFERROR(VLOOKUP($C12,'Kulturauswahl je Produkt'!$E$2:$DG$1746,CK$5,0),"")</f>
        <v/>
      </c>
      <c r="CL12" s="73" t="str">
        <f>IFERROR(VLOOKUP($C12,'Kulturauswahl je Produkt'!$E$2:$DG$1746,CL$5,0),"")</f>
        <v/>
      </c>
      <c r="CM12" s="73" t="str">
        <f>IFERROR(VLOOKUP($C12,'Kulturauswahl je Produkt'!$E$2:$DG$1746,CM$5,0),"")</f>
        <v/>
      </c>
      <c r="CN12" s="73" t="str">
        <f>IFERROR(VLOOKUP($C12,'Kulturauswahl je Produkt'!$E$2:$DG$1746,CN$5,0),"")</f>
        <v/>
      </c>
      <c r="CO12" s="73" t="str">
        <f>IFERROR(VLOOKUP($C12,'Kulturauswahl je Produkt'!$E$2:$DG$1746,CO$5,0),"")</f>
        <v/>
      </c>
      <c r="CP12" s="73" t="str">
        <f>IFERROR(VLOOKUP($C12,'Kulturauswahl je Produkt'!$E$2:$DG$1746,CP$5,0),"")</f>
        <v/>
      </c>
      <c r="CQ12" s="73" t="str">
        <f>IFERROR(VLOOKUP($C12,'Kulturauswahl je Produkt'!$E$2:$DG$1746,CQ$5,0),"")</f>
        <v/>
      </c>
      <c r="CR12" s="73" t="str">
        <f>IFERROR(VLOOKUP($C12,'Kulturauswahl je Produkt'!$E$2:$DG$1746,CR$5,0),"")</f>
        <v/>
      </c>
      <c r="CS12" s="73" t="str">
        <f>IFERROR(VLOOKUP($C12,'Kulturauswahl je Produkt'!$E$2:$DG$1746,CS$5,0),"")</f>
        <v/>
      </c>
      <c r="CT12" s="73" t="str">
        <f>IFERROR(VLOOKUP($C12,'Kulturauswahl je Produkt'!$E$2:$DG$1746,CT$5,0),"")</f>
        <v/>
      </c>
      <c r="CU12" s="73" t="str">
        <f>IFERROR(VLOOKUP($C12,'Kulturauswahl je Produkt'!$E$2:$DG$1746,CU$5,0),"")</f>
        <v/>
      </c>
      <c r="CV12" s="73" t="str">
        <f>IFERROR(VLOOKUP($C12,'Kulturauswahl je Produkt'!$E$2:$DG$1746,CV$5,0),"")</f>
        <v/>
      </c>
      <c r="CW12" s="73" t="str">
        <f>IFERROR(VLOOKUP($C12,'Kulturauswahl je Produkt'!$E$2:$DG$1746,CW$5,0),"")</f>
        <v/>
      </c>
      <c r="CX12" s="73" t="str">
        <f>IFERROR(VLOOKUP($C12,'Kulturauswahl je Produkt'!$E$2:$DG$1746,CX$5,0),"")</f>
        <v/>
      </c>
      <c r="CY12" s="73" t="str">
        <f>IFERROR(VLOOKUP($C12,'Kulturauswahl je Produkt'!$E$2:$DG$1746,CY$5,0),"")</f>
        <v/>
      </c>
      <c r="CZ12" s="73" t="str">
        <f>IFERROR(VLOOKUP($C12,'Kulturauswahl je Produkt'!$E$2:$DG$1746,CZ$5,0),"")</f>
        <v/>
      </c>
      <c r="DA12" s="73" t="str">
        <f>IFERROR(VLOOKUP($C12,'Kulturauswahl je Produkt'!$E$2:$DG$1746,DA$5,0),"")</f>
        <v/>
      </c>
      <c r="DB12" s="73" t="str">
        <f>IFERROR(VLOOKUP($C12,'Kulturauswahl je Produkt'!$E$2:$DG$1746,DB$5,0),"")</f>
        <v/>
      </c>
      <c r="DC12" s="73" t="str">
        <f>IFERROR(VLOOKUP($C12,'Kulturauswahl je Produkt'!$E$2:$DG$1746,DC$5,0),"")</f>
        <v/>
      </c>
      <c r="DD12" s="73" t="str">
        <f>IFERROR(VLOOKUP($C12,'Kulturauswahl je Produkt'!$E$2:$DG$1746,DD$5,0),"")</f>
        <v/>
      </c>
      <c r="DE12" s="73" t="str">
        <f>IFERROR(VLOOKUP($C12,'Kulturauswahl je Produkt'!$E$2:$DG$1746,DE$5,0),"")</f>
        <v/>
      </c>
      <c r="DF12" s="73" t="str">
        <f>IFERROR(VLOOKUP($C12,'Kulturauswahl je Produkt'!$E$2:$DG$1746,DF$5,0),"")</f>
        <v/>
      </c>
      <c r="DG12" s="73" t="str">
        <f>IFERROR(VLOOKUP($C12,'Kulturauswahl je Produkt'!$E$2:$DG$1746,DG$5,0),"")</f>
        <v/>
      </c>
      <c r="DH12" s="73" t="str">
        <f>IFERROR(VLOOKUP($C12,'Kulturauswahl je Produkt'!$E$2:$DG$1746,DH$5,0),"")</f>
        <v/>
      </c>
      <c r="DI12" s="73" t="str">
        <f>IFERROR(VLOOKUP($C12,'Kulturauswahl je Produkt'!$E$2:$DG$1746,DI$5,0),"")</f>
        <v/>
      </c>
      <c r="DJ12" s="73" t="str">
        <f>IFERROR(VLOOKUP($C12,'Kulturauswahl je Produkt'!$E$2:$DG$1746,DJ$5,0),"")</f>
        <v/>
      </c>
      <c r="DK12" s="73" t="str">
        <f>IFERROR(VLOOKUP($C12,'Kulturauswahl je Produkt'!$E$2:$DG$1746,DK$5,0),"")</f>
        <v/>
      </c>
      <c r="DL12" s="73" t="str">
        <f>IFERROR(VLOOKUP($C12,'Kulturauswahl je Produkt'!$E$2:$DG$1746,DL$5,0),"")</f>
        <v/>
      </c>
      <c r="DM12" s="73" t="str">
        <f>IFERROR(VLOOKUP($C12,'Kulturauswahl je Produkt'!$E$2:$DG$1746,DM$5,0),"")</f>
        <v/>
      </c>
      <c r="DN12" s="73" t="str">
        <f>IFERROR(VLOOKUP($C12,'Kulturauswahl je Produkt'!$E$2:$DG$1746,DN$5,0),"")</f>
        <v/>
      </c>
      <c r="DO12" s="73" t="str">
        <f>IFERROR(VLOOKUP($C12,'Kulturauswahl je Produkt'!$E$2:$DG$1746,DO$5,0),"")</f>
        <v/>
      </c>
      <c r="DP12" s="73" t="str">
        <f>IFERROR(VLOOKUP($C12,'Kulturauswahl je Produkt'!$E$2:$DG$1746,DP$5,0),"")</f>
        <v/>
      </c>
      <c r="DQ12" s="73" t="str">
        <f>IFERROR(VLOOKUP($C12,'Kulturauswahl je Produkt'!$E$2:$DG$1746,DQ$5,0),"")</f>
        <v/>
      </c>
      <c r="DR12" s="73" t="str">
        <f>IFERROR(VLOOKUP($C12,'Kulturauswahl je Produkt'!$E$2:$DG$1746,DR$5,0),"")</f>
        <v/>
      </c>
      <c r="DS12" s="73" t="str">
        <f>IFERROR(VLOOKUP($C12,'Kulturauswahl je Produkt'!$E$2:$DG$1746,DS$5,0),"")</f>
        <v/>
      </c>
      <c r="DT12" s="73" t="str">
        <f>IFERROR(VLOOKUP($C12,'Kulturauswahl je Produkt'!$E$2:$DG$1746,DT$5,0),"")</f>
        <v/>
      </c>
      <c r="DU12" s="73" t="str">
        <f>IFERROR(VLOOKUP($C12,'Kulturauswahl je Produkt'!$E$2:$DG$1746,DU$5,0),"")</f>
        <v/>
      </c>
      <c r="DV12" s="73" t="str">
        <f>IFERROR(VLOOKUP($C12,'Kulturauswahl je Produkt'!$E$2:$DG$1746,DV$5,0),"")</f>
        <v/>
      </c>
      <c r="DW12" s="73" t="str">
        <f>IFERROR(VLOOKUP($C12,'Kulturauswahl je Produkt'!$E$2:$DG$1746,DW$5,0),"")</f>
        <v/>
      </c>
      <c r="DX12" s="73" t="str">
        <f>IFERROR(VLOOKUP($C12,'Kulturauswahl je Produkt'!$E$2:$DG$1746,DX$5,0),"")</f>
        <v/>
      </c>
      <c r="DY12" s="73" t="str">
        <f>IFERROR(VLOOKUP($C12,'Kulturauswahl je Produkt'!$E$2:$DG$1746,DY$5,0),"")</f>
        <v/>
      </c>
      <c r="DZ12" s="73" t="str">
        <f>IFERROR(VLOOKUP($C12,'Kulturauswahl je Produkt'!$E$2:$DG$1746,DZ$5,0),"")</f>
        <v/>
      </c>
      <c r="EA12" s="73" t="str">
        <f>IFERROR(VLOOKUP($C12,'Kulturauswahl je Produkt'!$E$2:$DG$1746,EA$5,0),"")</f>
        <v/>
      </c>
      <c r="EC12" s="7" t="str">
        <f t="shared" si="4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>
        <f t="shared" si="5"/>
        <v>0</v>
      </c>
      <c r="IA12" s="7" t="str">
        <f t="shared" si="6"/>
        <v/>
      </c>
      <c r="IB12" s="7">
        <f t="shared" si="7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8"/>
        <v/>
      </c>
      <c r="F13" s="32"/>
      <c r="G13" s="33"/>
      <c r="H13" s="76"/>
      <c r="I13" s="79"/>
      <c r="J13" s="101"/>
      <c r="K13" s="79"/>
      <c r="L13" s="223"/>
      <c r="M13" s="83" t="str">
        <f>IFERROR(IF(VLOOKUP(C13,#REF!,3,0)="x",VLOOKUP(C13,#REF!,4,0),""),"")</f>
        <v/>
      </c>
      <c r="N13" s="74" t="str">
        <f>IFERROR(IF(VLOOKUP($C13,'Stammdaten Produkte'!$C$3:$D$1747,2,0)="x",VLOOKUP($C13,Bienen!$C$2:$F$152,4,0),""),"")</f>
        <v/>
      </c>
      <c r="O13" s="196">
        <f t="shared" si="1"/>
        <v>0</v>
      </c>
      <c r="P13" s="196" t="str">
        <f t="shared" si="2"/>
        <v/>
      </c>
      <c r="Q13" s="196" t="str">
        <f>IFERROR(VLOOKUP(P13,PSM_Anlage_Bestände!$CW$5:$DB$26,3,0),"")</f>
        <v/>
      </c>
      <c r="R13" s="196">
        <f t="shared" si="3"/>
        <v>0</v>
      </c>
      <c r="S13" s="6" t="str">
        <f>IFERROR(VLOOKUP($C13,'Kulturauswahl je Produkt'!$A$2:$B$1746,2,0),"")</f>
        <v/>
      </c>
      <c r="T13" s="7" t="str">
        <f>IFERROR(VLOOKUP($C13,'Stammdaten Produkte'!$C$3:$D$1747,2,0),"")</f>
        <v/>
      </c>
      <c r="U13" s="7" t="str">
        <f>IFERROR(VLOOKUP($C13,'Stammdaten Produkte'!$C$3:$E$1747,3,0),"")</f>
        <v/>
      </c>
      <c r="V13" s="7">
        <f>COUNTIF('Stammdaten Produkte'!$C$3:$C$1747,'Saat- und Pflanzgut'!$C13)</f>
        <v>0</v>
      </c>
      <c r="W13" t="s">
        <v>21841</v>
      </c>
      <c r="X13" s="7" t="s">
        <v>21699</v>
      </c>
      <c r="Z13" s="73" t="str">
        <f>IFERROR(VLOOKUP($C13,'Kulturauswahl je Produkt'!$E$2:$DG$1746,Z$5,0),"")</f>
        <v/>
      </c>
      <c r="AA13" s="73" t="str">
        <f>IFERROR(VLOOKUP($C13,'Kulturauswahl je Produkt'!$E$2:$DG$1746,AA$5,0),"")</f>
        <v/>
      </c>
      <c r="AB13" s="73" t="str">
        <f>IFERROR(VLOOKUP($C13,'Kulturauswahl je Produkt'!$E$2:$DG$1746,AB$5,0),"")</f>
        <v/>
      </c>
      <c r="AC13" s="73" t="str">
        <f>IFERROR(VLOOKUP($C13,'Kulturauswahl je Produkt'!$E$2:$DG$1746,AC$5,0),"")</f>
        <v/>
      </c>
      <c r="AD13" s="73" t="str">
        <f>IFERROR(VLOOKUP($C13,'Kulturauswahl je Produkt'!$E$2:$DG$1746,AD$5,0),"")</f>
        <v/>
      </c>
      <c r="AE13" s="73" t="str">
        <f>IFERROR(VLOOKUP($C13,'Kulturauswahl je Produkt'!$E$2:$DG$1746,AE$5,0),"")</f>
        <v/>
      </c>
      <c r="AF13" s="73" t="str">
        <f>IFERROR(VLOOKUP($C13,'Kulturauswahl je Produkt'!$E$2:$DG$1746,AF$5,0),"")</f>
        <v/>
      </c>
      <c r="AG13" s="73" t="str">
        <f>IFERROR(VLOOKUP($C13,'Kulturauswahl je Produkt'!$E$2:$DG$1746,AG$5,0),"")</f>
        <v/>
      </c>
      <c r="AH13" s="73" t="str">
        <f>IFERROR(VLOOKUP($C13,'Kulturauswahl je Produkt'!$E$2:$DG$1746,AH$5,0),"")</f>
        <v/>
      </c>
      <c r="AI13" s="73" t="str">
        <f>IFERROR(VLOOKUP($C13,'Kulturauswahl je Produkt'!$E$2:$DG$1746,AI$5,0),"")</f>
        <v/>
      </c>
      <c r="AJ13" s="73" t="str">
        <f>IFERROR(VLOOKUP($C13,'Kulturauswahl je Produkt'!$E$2:$DG$1746,AJ$5,0),"")</f>
        <v/>
      </c>
      <c r="AK13" s="73" t="str">
        <f>IFERROR(VLOOKUP($C13,'Kulturauswahl je Produkt'!$E$2:$DG$1746,AK$5,0),"")</f>
        <v/>
      </c>
      <c r="AL13" s="73" t="str">
        <f>IFERROR(VLOOKUP($C13,'Kulturauswahl je Produkt'!$E$2:$DG$1746,AL$5,0),"")</f>
        <v/>
      </c>
      <c r="AM13" s="73" t="str">
        <f>IFERROR(VLOOKUP($C13,'Kulturauswahl je Produkt'!$E$2:$DG$1746,AM$5,0),"")</f>
        <v/>
      </c>
      <c r="AN13" s="73" t="str">
        <f>IFERROR(VLOOKUP($C13,'Kulturauswahl je Produkt'!$E$2:$DG$1746,AN$5,0),"")</f>
        <v/>
      </c>
      <c r="AO13" s="73" t="str">
        <f>IFERROR(VLOOKUP($C13,'Kulturauswahl je Produkt'!$E$2:$DG$1746,AO$5,0),"")</f>
        <v/>
      </c>
      <c r="AP13" s="73" t="str">
        <f>IFERROR(VLOOKUP($C13,'Kulturauswahl je Produkt'!$E$2:$DG$1746,AP$5,0),"")</f>
        <v/>
      </c>
      <c r="AQ13" s="73" t="str">
        <f>IFERROR(VLOOKUP($C13,'Kulturauswahl je Produkt'!$E$2:$DG$1746,AQ$5,0),"")</f>
        <v/>
      </c>
      <c r="AR13" s="73" t="str">
        <f>IFERROR(VLOOKUP($C13,'Kulturauswahl je Produkt'!$E$2:$DG$1746,AR$5,0),"")</f>
        <v/>
      </c>
      <c r="AS13" s="73" t="str">
        <f>IFERROR(VLOOKUP($C13,'Kulturauswahl je Produkt'!$E$2:$DG$1746,AS$5,0),"")</f>
        <v/>
      </c>
      <c r="AT13" s="73" t="str">
        <f>IFERROR(VLOOKUP($C13,'Kulturauswahl je Produkt'!$E$2:$DG$1746,AT$5,0),"")</f>
        <v/>
      </c>
      <c r="AU13" s="73" t="str">
        <f>IFERROR(VLOOKUP($C13,'Kulturauswahl je Produkt'!$E$2:$DG$1746,AU$5,0),"")</f>
        <v/>
      </c>
      <c r="AV13" s="73" t="str">
        <f>IFERROR(VLOOKUP($C13,'Kulturauswahl je Produkt'!$E$2:$DG$1746,AV$5,0),"")</f>
        <v/>
      </c>
      <c r="AW13" s="73" t="str">
        <f>IFERROR(VLOOKUP($C13,'Kulturauswahl je Produkt'!$E$2:$DG$1746,AW$5,0),"")</f>
        <v/>
      </c>
      <c r="AX13" s="73" t="str">
        <f>IFERROR(VLOOKUP($C13,'Kulturauswahl je Produkt'!$E$2:$DG$1746,AX$5,0),"")</f>
        <v/>
      </c>
      <c r="AY13" s="73" t="str">
        <f>IFERROR(VLOOKUP($C13,'Kulturauswahl je Produkt'!$E$2:$DG$1746,AY$5,0),"")</f>
        <v/>
      </c>
      <c r="AZ13" s="73" t="str">
        <f>IFERROR(VLOOKUP($C13,'Kulturauswahl je Produkt'!$E$2:$DG$1746,AZ$5,0),"")</f>
        <v/>
      </c>
      <c r="BA13" s="73" t="str">
        <f>IFERROR(VLOOKUP($C13,'Kulturauswahl je Produkt'!$E$2:$DG$1746,BA$5,0),"")</f>
        <v/>
      </c>
      <c r="BB13" s="73" t="str">
        <f>IFERROR(VLOOKUP($C13,'Kulturauswahl je Produkt'!$E$2:$DG$1746,BB$5,0),"")</f>
        <v/>
      </c>
      <c r="BC13" s="73" t="str">
        <f>IFERROR(VLOOKUP($C13,'Kulturauswahl je Produkt'!$E$2:$DG$1746,BC$5,0),"")</f>
        <v/>
      </c>
      <c r="BD13" s="73" t="str">
        <f>IFERROR(VLOOKUP($C13,'Kulturauswahl je Produkt'!$E$2:$DG$1746,BD$5,0),"")</f>
        <v/>
      </c>
      <c r="BE13" s="73" t="str">
        <f>IFERROR(VLOOKUP($C13,'Kulturauswahl je Produkt'!$E$2:$DG$1746,BE$5,0),"")</f>
        <v/>
      </c>
      <c r="BF13" s="73" t="str">
        <f>IFERROR(VLOOKUP($C13,'Kulturauswahl je Produkt'!$E$2:$DG$1746,BF$5,0),"")</f>
        <v/>
      </c>
      <c r="BG13" s="73" t="str">
        <f>IFERROR(VLOOKUP($C13,'Kulturauswahl je Produkt'!$E$2:$DG$1746,BG$5,0),"")</f>
        <v/>
      </c>
      <c r="BH13" s="73" t="str">
        <f>IFERROR(VLOOKUP($C13,'Kulturauswahl je Produkt'!$E$2:$DG$1746,BH$5,0),"")</f>
        <v/>
      </c>
      <c r="BI13" s="73" t="str">
        <f>IFERROR(VLOOKUP($C13,'Kulturauswahl je Produkt'!$E$2:$DG$1746,BI$5,0),"")</f>
        <v/>
      </c>
      <c r="BJ13" s="73" t="str">
        <f>IFERROR(VLOOKUP($C13,'Kulturauswahl je Produkt'!$E$2:$DG$1746,BJ$5,0),"")</f>
        <v/>
      </c>
      <c r="BK13" s="73" t="str">
        <f>IFERROR(VLOOKUP($C13,'Kulturauswahl je Produkt'!$E$2:$DG$1746,BK$5,0),"")</f>
        <v/>
      </c>
      <c r="BL13" s="73" t="str">
        <f>IFERROR(VLOOKUP($C13,'Kulturauswahl je Produkt'!$E$2:$DG$1746,BL$5,0),"")</f>
        <v/>
      </c>
      <c r="BM13" s="73" t="str">
        <f>IFERROR(VLOOKUP($C13,'Kulturauswahl je Produkt'!$E$2:$DG$1746,BM$5,0),"")</f>
        <v/>
      </c>
      <c r="BN13" s="73" t="str">
        <f>IFERROR(VLOOKUP($C13,'Kulturauswahl je Produkt'!$E$2:$DG$1746,BN$5,0),"")</f>
        <v/>
      </c>
      <c r="BO13" s="73" t="str">
        <f>IFERROR(VLOOKUP($C13,'Kulturauswahl je Produkt'!$E$2:$DG$1746,BO$5,0),"")</f>
        <v/>
      </c>
      <c r="BP13" s="73" t="str">
        <f>IFERROR(VLOOKUP($C13,'Kulturauswahl je Produkt'!$E$2:$DG$1746,BP$5,0),"")</f>
        <v/>
      </c>
      <c r="BQ13" s="73" t="str">
        <f>IFERROR(VLOOKUP($C13,'Kulturauswahl je Produkt'!$E$2:$DG$1746,BQ$5,0),"")</f>
        <v/>
      </c>
      <c r="BR13" s="73" t="str">
        <f>IFERROR(VLOOKUP($C13,'Kulturauswahl je Produkt'!$E$2:$DG$1746,BR$5,0),"")</f>
        <v/>
      </c>
      <c r="BS13" s="73" t="str">
        <f>IFERROR(VLOOKUP($C13,'Kulturauswahl je Produkt'!$E$2:$DG$1746,BS$5,0),"")</f>
        <v/>
      </c>
      <c r="BT13" s="73" t="str">
        <f>IFERROR(VLOOKUP($C13,'Kulturauswahl je Produkt'!$E$2:$DG$1746,BT$5,0),"")</f>
        <v/>
      </c>
      <c r="BU13" s="73" t="str">
        <f>IFERROR(VLOOKUP($C13,'Kulturauswahl je Produkt'!$E$2:$DG$1746,BU$5,0),"")</f>
        <v/>
      </c>
      <c r="BV13" s="73" t="str">
        <f>IFERROR(VLOOKUP($C13,'Kulturauswahl je Produkt'!$E$2:$DG$1746,BV$5,0),"")</f>
        <v/>
      </c>
      <c r="BW13" s="73" t="str">
        <f>IFERROR(VLOOKUP($C13,'Kulturauswahl je Produkt'!$E$2:$DG$1746,BW$5,0),"")</f>
        <v/>
      </c>
      <c r="BX13" s="73" t="str">
        <f>IFERROR(VLOOKUP($C13,'Kulturauswahl je Produkt'!$E$2:$DG$1746,BX$5,0),"")</f>
        <v/>
      </c>
      <c r="BY13" s="73" t="str">
        <f>IFERROR(VLOOKUP($C13,'Kulturauswahl je Produkt'!$E$2:$DG$1746,BY$5,0),"")</f>
        <v/>
      </c>
      <c r="BZ13" s="73" t="str">
        <f>IFERROR(VLOOKUP($C13,'Kulturauswahl je Produkt'!$E$2:$DG$1746,BZ$5,0),"")</f>
        <v/>
      </c>
      <c r="CA13" s="73" t="str">
        <f>IFERROR(VLOOKUP($C13,'Kulturauswahl je Produkt'!$E$2:$DG$1746,CA$5,0),"")</f>
        <v/>
      </c>
      <c r="CB13" s="73" t="str">
        <f>IFERROR(VLOOKUP($C13,'Kulturauswahl je Produkt'!$E$2:$DG$1746,CB$5,0),"")</f>
        <v/>
      </c>
      <c r="CC13" s="73" t="str">
        <f>IFERROR(VLOOKUP($C13,'Kulturauswahl je Produkt'!$E$2:$DG$1746,CC$5,0),"")</f>
        <v/>
      </c>
      <c r="CD13" s="73" t="str">
        <f>IFERROR(VLOOKUP($C13,'Kulturauswahl je Produkt'!$E$2:$DG$1746,CD$5,0),"")</f>
        <v/>
      </c>
      <c r="CE13" s="73" t="str">
        <f>IFERROR(VLOOKUP($C13,'Kulturauswahl je Produkt'!$E$2:$DG$1746,CE$5,0),"")</f>
        <v/>
      </c>
      <c r="CF13" s="73" t="str">
        <f>IFERROR(VLOOKUP($C13,'Kulturauswahl je Produkt'!$E$2:$DG$1746,CF$5,0),"")</f>
        <v/>
      </c>
      <c r="CG13" s="73" t="str">
        <f>IFERROR(VLOOKUP($C13,'Kulturauswahl je Produkt'!$E$2:$DG$1746,CG$5,0),"")</f>
        <v/>
      </c>
      <c r="CH13" s="73" t="str">
        <f>IFERROR(VLOOKUP($C13,'Kulturauswahl je Produkt'!$E$2:$DG$1746,CH$5,0),"")</f>
        <v/>
      </c>
      <c r="CI13" s="73" t="str">
        <f>IFERROR(VLOOKUP($C13,'Kulturauswahl je Produkt'!$E$2:$DG$1746,CI$5,0),"")</f>
        <v/>
      </c>
      <c r="CJ13" s="73" t="str">
        <f>IFERROR(VLOOKUP($C13,'Kulturauswahl je Produkt'!$E$2:$DG$1746,CJ$5,0),"")</f>
        <v/>
      </c>
      <c r="CK13" s="73" t="str">
        <f>IFERROR(VLOOKUP($C13,'Kulturauswahl je Produkt'!$E$2:$DG$1746,CK$5,0),"")</f>
        <v/>
      </c>
      <c r="CL13" s="73" t="str">
        <f>IFERROR(VLOOKUP($C13,'Kulturauswahl je Produkt'!$E$2:$DG$1746,CL$5,0),"")</f>
        <v/>
      </c>
      <c r="CM13" s="73" t="str">
        <f>IFERROR(VLOOKUP($C13,'Kulturauswahl je Produkt'!$E$2:$DG$1746,CM$5,0),"")</f>
        <v/>
      </c>
      <c r="CN13" s="73" t="str">
        <f>IFERROR(VLOOKUP($C13,'Kulturauswahl je Produkt'!$E$2:$DG$1746,CN$5,0),"")</f>
        <v/>
      </c>
      <c r="CO13" s="73" t="str">
        <f>IFERROR(VLOOKUP($C13,'Kulturauswahl je Produkt'!$E$2:$DG$1746,CO$5,0),"")</f>
        <v/>
      </c>
      <c r="CP13" s="73" t="str">
        <f>IFERROR(VLOOKUP($C13,'Kulturauswahl je Produkt'!$E$2:$DG$1746,CP$5,0),"")</f>
        <v/>
      </c>
      <c r="CQ13" s="73" t="str">
        <f>IFERROR(VLOOKUP($C13,'Kulturauswahl je Produkt'!$E$2:$DG$1746,CQ$5,0),"")</f>
        <v/>
      </c>
      <c r="CR13" s="73" t="str">
        <f>IFERROR(VLOOKUP($C13,'Kulturauswahl je Produkt'!$E$2:$DG$1746,CR$5,0),"")</f>
        <v/>
      </c>
      <c r="CS13" s="73" t="str">
        <f>IFERROR(VLOOKUP($C13,'Kulturauswahl je Produkt'!$E$2:$DG$1746,CS$5,0),"")</f>
        <v/>
      </c>
      <c r="CT13" s="73" t="str">
        <f>IFERROR(VLOOKUP($C13,'Kulturauswahl je Produkt'!$E$2:$DG$1746,CT$5,0),"")</f>
        <v/>
      </c>
      <c r="CU13" s="73" t="str">
        <f>IFERROR(VLOOKUP($C13,'Kulturauswahl je Produkt'!$E$2:$DG$1746,CU$5,0),"")</f>
        <v/>
      </c>
      <c r="CV13" s="73" t="str">
        <f>IFERROR(VLOOKUP($C13,'Kulturauswahl je Produkt'!$E$2:$DG$1746,CV$5,0),"")</f>
        <v/>
      </c>
      <c r="CW13" s="73" t="str">
        <f>IFERROR(VLOOKUP($C13,'Kulturauswahl je Produkt'!$E$2:$DG$1746,CW$5,0),"")</f>
        <v/>
      </c>
      <c r="CX13" s="73" t="str">
        <f>IFERROR(VLOOKUP($C13,'Kulturauswahl je Produkt'!$E$2:$DG$1746,CX$5,0),"")</f>
        <v/>
      </c>
      <c r="CY13" s="73" t="str">
        <f>IFERROR(VLOOKUP($C13,'Kulturauswahl je Produkt'!$E$2:$DG$1746,CY$5,0),"")</f>
        <v/>
      </c>
      <c r="CZ13" s="73" t="str">
        <f>IFERROR(VLOOKUP($C13,'Kulturauswahl je Produkt'!$E$2:$DG$1746,CZ$5,0),"")</f>
        <v/>
      </c>
      <c r="DA13" s="73" t="str">
        <f>IFERROR(VLOOKUP($C13,'Kulturauswahl je Produkt'!$E$2:$DG$1746,DA$5,0),"")</f>
        <v/>
      </c>
      <c r="DB13" s="73" t="str">
        <f>IFERROR(VLOOKUP($C13,'Kulturauswahl je Produkt'!$E$2:$DG$1746,DB$5,0),"")</f>
        <v/>
      </c>
      <c r="DC13" s="73" t="str">
        <f>IFERROR(VLOOKUP($C13,'Kulturauswahl je Produkt'!$E$2:$DG$1746,DC$5,0),"")</f>
        <v/>
      </c>
      <c r="DD13" s="73" t="str">
        <f>IFERROR(VLOOKUP($C13,'Kulturauswahl je Produkt'!$E$2:$DG$1746,DD$5,0),"")</f>
        <v/>
      </c>
      <c r="DE13" s="73" t="str">
        <f>IFERROR(VLOOKUP($C13,'Kulturauswahl je Produkt'!$E$2:$DG$1746,DE$5,0),"")</f>
        <v/>
      </c>
      <c r="DF13" s="73" t="str">
        <f>IFERROR(VLOOKUP($C13,'Kulturauswahl je Produkt'!$E$2:$DG$1746,DF$5,0),"")</f>
        <v/>
      </c>
      <c r="DG13" s="73" t="str">
        <f>IFERROR(VLOOKUP($C13,'Kulturauswahl je Produkt'!$E$2:$DG$1746,DG$5,0),"")</f>
        <v/>
      </c>
      <c r="DH13" s="73" t="str">
        <f>IFERROR(VLOOKUP($C13,'Kulturauswahl je Produkt'!$E$2:$DG$1746,DH$5,0),"")</f>
        <v/>
      </c>
      <c r="DI13" s="73" t="str">
        <f>IFERROR(VLOOKUP($C13,'Kulturauswahl je Produkt'!$E$2:$DG$1746,DI$5,0),"")</f>
        <v/>
      </c>
      <c r="DJ13" s="73" t="str">
        <f>IFERROR(VLOOKUP($C13,'Kulturauswahl je Produkt'!$E$2:$DG$1746,DJ$5,0),"")</f>
        <v/>
      </c>
      <c r="DK13" s="73" t="str">
        <f>IFERROR(VLOOKUP($C13,'Kulturauswahl je Produkt'!$E$2:$DG$1746,DK$5,0),"")</f>
        <v/>
      </c>
      <c r="DL13" s="73" t="str">
        <f>IFERROR(VLOOKUP($C13,'Kulturauswahl je Produkt'!$E$2:$DG$1746,DL$5,0),"")</f>
        <v/>
      </c>
      <c r="DM13" s="73" t="str">
        <f>IFERROR(VLOOKUP($C13,'Kulturauswahl je Produkt'!$E$2:$DG$1746,DM$5,0),"")</f>
        <v/>
      </c>
      <c r="DN13" s="73" t="str">
        <f>IFERROR(VLOOKUP($C13,'Kulturauswahl je Produkt'!$E$2:$DG$1746,DN$5,0),"")</f>
        <v/>
      </c>
      <c r="DO13" s="73" t="str">
        <f>IFERROR(VLOOKUP($C13,'Kulturauswahl je Produkt'!$E$2:$DG$1746,DO$5,0),"")</f>
        <v/>
      </c>
      <c r="DP13" s="73" t="str">
        <f>IFERROR(VLOOKUP($C13,'Kulturauswahl je Produkt'!$E$2:$DG$1746,DP$5,0),"")</f>
        <v/>
      </c>
      <c r="DQ13" s="73" t="str">
        <f>IFERROR(VLOOKUP($C13,'Kulturauswahl je Produkt'!$E$2:$DG$1746,DQ$5,0),"")</f>
        <v/>
      </c>
      <c r="DR13" s="73" t="str">
        <f>IFERROR(VLOOKUP($C13,'Kulturauswahl je Produkt'!$E$2:$DG$1746,DR$5,0),"")</f>
        <v/>
      </c>
      <c r="DS13" s="73" t="str">
        <f>IFERROR(VLOOKUP($C13,'Kulturauswahl je Produkt'!$E$2:$DG$1746,DS$5,0),"")</f>
        <v/>
      </c>
      <c r="DT13" s="73" t="str">
        <f>IFERROR(VLOOKUP($C13,'Kulturauswahl je Produkt'!$E$2:$DG$1746,DT$5,0),"")</f>
        <v/>
      </c>
      <c r="DU13" s="73" t="str">
        <f>IFERROR(VLOOKUP($C13,'Kulturauswahl je Produkt'!$E$2:$DG$1746,DU$5,0),"")</f>
        <v/>
      </c>
      <c r="DV13" s="73" t="str">
        <f>IFERROR(VLOOKUP($C13,'Kulturauswahl je Produkt'!$E$2:$DG$1746,DV$5,0),"")</f>
        <v/>
      </c>
      <c r="DW13" s="73" t="str">
        <f>IFERROR(VLOOKUP($C13,'Kulturauswahl je Produkt'!$E$2:$DG$1746,DW$5,0),"")</f>
        <v/>
      </c>
      <c r="DX13" s="73" t="str">
        <f>IFERROR(VLOOKUP($C13,'Kulturauswahl je Produkt'!$E$2:$DG$1746,DX$5,0),"")</f>
        <v/>
      </c>
      <c r="DY13" s="73" t="str">
        <f>IFERROR(VLOOKUP($C13,'Kulturauswahl je Produkt'!$E$2:$DG$1746,DY$5,0),"")</f>
        <v/>
      </c>
      <c r="DZ13" s="73" t="str">
        <f>IFERROR(VLOOKUP($C13,'Kulturauswahl je Produkt'!$E$2:$DG$1746,DZ$5,0),"")</f>
        <v/>
      </c>
      <c r="EA13" s="73" t="str">
        <f>IFERROR(VLOOKUP($C13,'Kulturauswahl je Produkt'!$E$2:$DG$1746,EA$5,0),"")</f>
        <v/>
      </c>
      <c r="EC13" s="7" t="str">
        <f t="shared" si="4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>
        <f t="shared" si="5"/>
        <v>0</v>
      </c>
      <c r="IA13" s="7" t="str">
        <f t="shared" si="6"/>
        <v/>
      </c>
      <c r="IB13" s="7">
        <f t="shared" si="7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8"/>
        <v/>
      </c>
      <c r="F14" s="32"/>
      <c r="G14" s="33"/>
      <c r="H14" s="76"/>
      <c r="I14" s="79"/>
      <c r="J14" s="101"/>
      <c r="K14" s="79"/>
      <c r="L14" s="223"/>
      <c r="M14" s="83" t="str">
        <f>IFERROR(IF(VLOOKUP(C14,#REF!,3,0)="x",VLOOKUP(C14,#REF!,4,0),""),"")</f>
        <v/>
      </c>
      <c r="N14" s="74" t="str">
        <f>IFERROR(IF(VLOOKUP($C14,'Stammdaten Produkte'!$C$3:$D$1747,2,0)="x",VLOOKUP($C14,Bienen!$C$2:$F$152,4,0),""),"")</f>
        <v/>
      </c>
      <c r="O14" s="196">
        <f t="shared" si="1"/>
        <v>0</v>
      </c>
      <c r="P14" s="196" t="str">
        <f t="shared" si="2"/>
        <v/>
      </c>
      <c r="Q14" s="196" t="str">
        <f>IFERROR(VLOOKUP(P14,PSM_Anlage_Bestände!$CW$5:$DB$26,3,0),"")</f>
        <v/>
      </c>
      <c r="R14" s="196">
        <f t="shared" si="3"/>
        <v>0</v>
      </c>
      <c r="S14" s="6" t="str">
        <f>IFERROR(VLOOKUP($C14,'Kulturauswahl je Produkt'!$A$2:$B$1746,2,0),"")</f>
        <v/>
      </c>
      <c r="T14" s="7" t="str">
        <f>IFERROR(VLOOKUP($C14,'Stammdaten Produkte'!$C$3:$D$1747,2,0),"")</f>
        <v/>
      </c>
      <c r="U14" s="7" t="str">
        <f>IFERROR(VLOOKUP($C14,'Stammdaten Produkte'!$C$3:$E$1747,3,0),"")</f>
        <v/>
      </c>
      <c r="V14" s="7">
        <f>COUNTIF('Stammdaten Produkte'!$C$3:$C$1747,'Saat- und Pflanzgut'!$C14)</f>
        <v>0</v>
      </c>
      <c r="W14" t="s">
        <v>21842</v>
      </c>
      <c r="X14" s="7" t="s">
        <v>21700</v>
      </c>
      <c r="Z14" s="73" t="str">
        <f>IFERROR(VLOOKUP($C14,'Kulturauswahl je Produkt'!$E$2:$DG$1746,Z$5,0),"")</f>
        <v/>
      </c>
      <c r="AA14" s="73" t="str">
        <f>IFERROR(VLOOKUP($C14,'Kulturauswahl je Produkt'!$E$2:$DG$1746,AA$5,0),"")</f>
        <v/>
      </c>
      <c r="AB14" s="73" t="str">
        <f>IFERROR(VLOOKUP($C14,'Kulturauswahl je Produkt'!$E$2:$DG$1746,AB$5,0),"")</f>
        <v/>
      </c>
      <c r="AC14" s="73" t="str">
        <f>IFERROR(VLOOKUP($C14,'Kulturauswahl je Produkt'!$E$2:$DG$1746,AC$5,0),"")</f>
        <v/>
      </c>
      <c r="AD14" s="73" t="str">
        <f>IFERROR(VLOOKUP($C14,'Kulturauswahl je Produkt'!$E$2:$DG$1746,AD$5,0),"")</f>
        <v/>
      </c>
      <c r="AE14" s="73" t="str">
        <f>IFERROR(VLOOKUP($C14,'Kulturauswahl je Produkt'!$E$2:$DG$1746,AE$5,0),"")</f>
        <v/>
      </c>
      <c r="AF14" s="73" t="str">
        <f>IFERROR(VLOOKUP($C14,'Kulturauswahl je Produkt'!$E$2:$DG$1746,AF$5,0),"")</f>
        <v/>
      </c>
      <c r="AG14" s="73" t="str">
        <f>IFERROR(VLOOKUP($C14,'Kulturauswahl je Produkt'!$E$2:$DG$1746,AG$5,0),"")</f>
        <v/>
      </c>
      <c r="AH14" s="73" t="str">
        <f>IFERROR(VLOOKUP($C14,'Kulturauswahl je Produkt'!$E$2:$DG$1746,AH$5,0),"")</f>
        <v/>
      </c>
      <c r="AI14" s="73" t="str">
        <f>IFERROR(VLOOKUP($C14,'Kulturauswahl je Produkt'!$E$2:$DG$1746,AI$5,0),"")</f>
        <v/>
      </c>
      <c r="AJ14" s="73" t="str">
        <f>IFERROR(VLOOKUP($C14,'Kulturauswahl je Produkt'!$E$2:$DG$1746,AJ$5,0),"")</f>
        <v/>
      </c>
      <c r="AK14" s="73" t="str">
        <f>IFERROR(VLOOKUP($C14,'Kulturauswahl je Produkt'!$E$2:$DG$1746,AK$5,0),"")</f>
        <v/>
      </c>
      <c r="AL14" s="73" t="str">
        <f>IFERROR(VLOOKUP($C14,'Kulturauswahl je Produkt'!$E$2:$DG$1746,AL$5,0),"")</f>
        <v/>
      </c>
      <c r="AM14" s="73" t="str">
        <f>IFERROR(VLOOKUP($C14,'Kulturauswahl je Produkt'!$E$2:$DG$1746,AM$5,0),"")</f>
        <v/>
      </c>
      <c r="AN14" s="73" t="str">
        <f>IFERROR(VLOOKUP($C14,'Kulturauswahl je Produkt'!$E$2:$DG$1746,AN$5,0),"")</f>
        <v/>
      </c>
      <c r="AO14" s="73" t="str">
        <f>IFERROR(VLOOKUP($C14,'Kulturauswahl je Produkt'!$E$2:$DG$1746,AO$5,0),"")</f>
        <v/>
      </c>
      <c r="AP14" s="73" t="str">
        <f>IFERROR(VLOOKUP($C14,'Kulturauswahl je Produkt'!$E$2:$DG$1746,AP$5,0),"")</f>
        <v/>
      </c>
      <c r="AQ14" s="73" t="str">
        <f>IFERROR(VLOOKUP($C14,'Kulturauswahl je Produkt'!$E$2:$DG$1746,AQ$5,0),"")</f>
        <v/>
      </c>
      <c r="AR14" s="73" t="str">
        <f>IFERROR(VLOOKUP($C14,'Kulturauswahl je Produkt'!$E$2:$DG$1746,AR$5,0),"")</f>
        <v/>
      </c>
      <c r="AS14" s="73" t="str">
        <f>IFERROR(VLOOKUP($C14,'Kulturauswahl je Produkt'!$E$2:$DG$1746,AS$5,0),"")</f>
        <v/>
      </c>
      <c r="AT14" s="73" t="str">
        <f>IFERROR(VLOOKUP($C14,'Kulturauswahl je Produkt'!$E$2:$DG$1746,AT$5,0),"")</f>
        <v/>
      </c>
      <c r="AU14" s="73" t="str">
        <f>IFERROR(VLOOKUP($C14,'Kulturauswahl je Produkt'!$E$2:$DG$1746,AU$5,0),"")</f>
        <v/>
      </c>
      <c r="AV14" s="73" t="str">
        <f>IFERROR(VLOOKUP($C14,'Kulturauswahl je Produkt'!$E$2:$DG$1746,AV$5,0),"")</f>
        <v/>
      </c>
      <c r="AW14" s="73" t="str">
        <f>IFERROR(VLOOKUP($C14,'Kulturauswahl je Produkt'!$E$2:$DG$1746,AW$5,0),"")</f>
        <v/>
      </c>
      <c r="AX14" s="73" t="str">
        <f>IFERROR(VLOOKUP($C14,'Kulturauswahl je Produkt'!$E$2:$DG$1746,AX$5,0),"")</f>
        <v/>
      </c>
      <c r="AY14" s="73" t="str">
        <f>IFERROR(VLOOKUP($C14,'Kulturauswahl je Produkt'!$E$2:$DG$1746,AY$5,0),"")</f>
        <v/>
      </c>
      <c r="AZ14" s="73" t="str">
        <f>IFERROR(VLOOKUP($C14,'Kulturauswahl je Produkt'!$E$2:$DG$1746,AZ$5,0),"")</f>
        <v/>
      </c>
      <c r="BA14" s="73" t="str">
        <f>IFERROR(VLOOKUP($C14,'Kulturauswahl je Produkt'!$E$2:$DG$1746,BA$5,0),"")</f>
        <v/>
      </c>
      <c r="BB14" s="73" t="str">
        <f>IFERROR(VLOOKUP($C14,'Kulturauswahl je Produkt'!$E$2:$DG$1746,BB$5,0),"")</f>
        <v/>
      </c>
      <c r="BC14" s="73" t="str">
        <f>IFERROR(VLOOKUP($C14,'Kulturauswahl je Produkt'!$E$2:$DG$1746,BC$5,0),"")</f>
        <v/>
      </c>
      <c r="BD14" s="73" t="str">
        <f>IFERROR(VLOOKUP($C14,'Kulturauswahl je Produkt'!$E$2:$DG$1746,BD$5,0),"")</f>
        <v/>
      </c>
      <c r="BE14" s="73" t="str">
        <f>IFERROR(VLOOKUP($C14,'Kulturauswahl je Produkt'!$E$2:$DG$1746,BE$5,0),"")</f>
        <v/>
      </c>
      <c r="BF14" s="73" t="str">
        <f>IFERROR(VLOOKUP($C14,'Kulturauswahl je Produkt'!$E$2:$DG$1746,BF$5,0),"")</f>
        <v/>
      </c>
      <c r="BG14" s="73" t="str">
        <f>IFERROR(VLOOKUP($C14,'Kulturauswahl je Produkt'!$E$2:$DG$1746,BG$5,0),"")</f>
        <v/>
      </c>
      <c r="BH14" s="73" t="str">
        <f>IFERROR(VLOOKUP($C14,'Kulturauswahl je Produkt'!$E$2:$DG$1746,BH$5,0),"")</f>
        <v/>
      </c>
      <c r="BI14" s="73" t="str">
        <f>IFERROR(VLOOKUP($C14,'Kulturauswahl je Produkt'!$E$2:$DG$1746,BI$5,0),"")</f>
        <v/>
      </c>
      <c r="BJ14" s="73" t="str">
        <f>IFERROR(VLOOKUP($C14,'Kulturauswahl je Produkt'!$E$2:$DG$1746,BJ$5,0),"")</f>
        <v/>
      </c>
      <c r="BK14" s="73" t="str">
        <f>IFERROR(VLOOKUP($C14,'Kulturauswahl je Produkt'!$E$2:$DG$1746,BK$5,0),"")</f>
        <v/>
      </c>
      <c r="BL14" s="73" t="str">
        <f>IFERROR(VLOOKUP($C14,'Kulturauswahl je Produkt'!$E$2:$DG$1746,BL$5,0),"")</f>
        <v/>
      </c>
      <c r="BM14" s="73" t="str">
        <f>IFERROR(VLOOKUP($C14,'Kulturauswahl je Produkt'!$E$2:$DG$1746,BM$5,0),"")</f>
        <v/>
      </c>
      <c r="BN14" s="73" t="str">
        <f>IFERROR(VLOOKUP($C14,'Kulturauswahl je Produkt'!$E$2:$DG$1746,BN$5,0),"")</f>
        <v/>
      </c>
      <c r="BO14" s="73" t="str">
        <f>IFERROR(VLOOKUP($C14,'Kulturauswahl je Produkt'!$E$2:$DG$1746,BO$5,0),"")</f>
        <v/>
      </c>
      <c r="BP14" s="73" t="str">
        <f>IFERROR(VLOOKUP($C14,'Kulturauswahl je Produkt'!$E$2:$DG$1746,BP$5,0),"")</f>
        <v/>
      </c>
      <c r="BQ14" s="73" t="str">
        <f>IFERROR(VLOOKUP($C14,'Kulturauswahl je Produkt'!$E$2:$DG$1746,BQ$5,0),"")</f>
        <v/>
      </c>
      <c r="BR14" s="73" t="str">
        <f>IFERROR(VLOOKUP($C14,'Kulturauswahl je Produkt'!$E$2:$DG$1746,BR$5,0),"")</f>
        <v/>
      </c>
      <c r="BS14" s="73" t="str">
        <f>IFERROR(VLOOKUP($C14,'Kulturauswahl je Produkt'!$E$2:$DG$1746,BS$5,0),"")</f>
        <v/>
      </c>
      <c r="BT14" s="73" t="str">
        <f>IFERROR(VLOOKUP($C14,'Kulturauswahl je Produkt'!$E$2:$DG$1746,BT$5,0),"")</f>
        <v/>
      </c>
      <c r="BU14" s="73" t="str">
        <f>IFERROR(VLOOKUP($C14,'Kulturauswahl je Produkt'!$E$2:$DG$1746,BU$5,0),"")</f>
        <v/>
      </c>
      <c r="BV14" s="73" t="str">
        <f>IFERROR(VLOOKUP($C14,'Kulturauswahl je Produkt'!$E$2:$DG$1746,BV$5,0),"")</f>
        <v/>
      </c>
      <c r="BW14" s="73" t="str">
        <f>IFERROR(VLOOKUP($C14,'Kulturauswahl je Produkt'!$E$2:$DG$1746,BW$5,0),"")</f>
        <v/>
      </c>
      <c r="BX14" s="73" t="str">
        <f>IFERROR(VLOOKUP($C14,'Kulturauswahl je Produkt'!$E$2:$DG$1746,BX$5,0),"")</f>
        <v/>
      </c>
      <c r="BY14" s="73" t="str">
        <f>IFERROR(VLOOKUP($C14,'Kulturauswahl je Produkt'!$E$2:$DG$1746,BY$5,0),"")</f>
        <v/>
      </c>
      <c r="BZ14" s="73" t="str">
        <f>IFERROR(VLOOKUP($C14,'Kulturauswahl je Produkt'!$E$2:$DG$1746,BZ$5,0),"")</f>
        <v/>
      </c>
      <c r="CA14" s="73" t="str">
        <f>IFERROR(VLOOKUP($C14,'Kulturauswahl je Produkt'!$E$2:$DG$1746,CA$5,0),"")</f>
        <v/>
      </c>
      <c r="CB14" s="73" t="str">
        <f>IFERROR(VLOOKUP($C14,'Kulturauswahl je Produkt'!$E$2:$DG$1746,CB$5,0),"")</f>
        <v/>
      </c>
      <c r="CC14" s="73" t="str">
        <f>IFERROR(VLOOKUP($C14,'Kulturauswahl je Produkt'!$E$2:$DG$1746,CC$5,0),"")</f>
        <v/>
      </c>
      <c r="CD14" s="73" t="str">
        <f>IFERROR(VLOOKUP($C14,'Kulturauswahl je Produkt'!$E$2:$DG$1746,CD$5,0),"")</f>
        <v/>
      </c>
      <c r="CE14" s="73" t="str">
        <f>IFERROR(VLOOKUP($C14,'Kulturauswahl je Produkt'!$E$2:$DG$1746,CE$5,0),"")</f>
        <v/>
      </c>
      <c r="CF14" s="73" t="str">
        <f>IFERROR(VLOOKUP($C14,'Kulturauswahl je Produkt'!$E$2:$DG$1746,CF$5,0),"")</f>
        <v/>
      </c>
      <c r="CG14" s="73" t="str">
        <f>IFERROR(VLOOKUP($C14,'Kulturauswahl je Produkt'!$E$2:$DG$1746,CG$5,0),"")</f>
        <v/>
      </c>
      <c r="CH14" s="73" t="str">
        <f>IFERROR(VLOOKUP($C14,'Kulturauswahl je Produkt'!$E$2:$DG$1746,CH$5,0),"")</f>
        <v/>
      </c>
      <c r="CI14" s="73" t="str">
        <f>IFERROR(VLOOKUP($C14,'Kulturauswahl je Produkt'!$E$2:$DG$1746,CI$5,0),"")</f>
        <v/>
      </c>
      <c r="CJ14" s="73" t="str">
        <f>IFERROR(VLOOKUP($C14,'Kulturauswahl je Produkt'!$E$2:$DG$1746,CJ$5,0),"")</f>
        <v/>
      </c>
      <c r="CK14" s="73" t="str">
        <f>IFERROR(VLOOKUP($C14,'Kulturauswahl je Produkt'!$E$2:$DG$1746,CK$5,0),"")</f>
        <v/>
      </c>
      <c r="CL14" s="73" t="str">
        <f>IFERROR(VLOOKUP($C14,'Kulturauswahl je Produkt'!$E$2:$DG$1746,CL$5,0),"")</f>
        <v/>
      </c>
      <c r="CM14" s="73" t="str">
        <f>IFERROR(VLOOKUP($C14,'Kulturauswahl je Produkt'!$E$2:$DG$1746,CM$5,0),"")</f>
        <v/>
      </c>
      <c r="CN14" s="73" t="str">
        <f>IFERROR(VLOOKUP($C14,'Kulturauswahl je Produkt'!$E$2:$DG$1746,CN$5,0),"")</f>
        <v/>
      </c>
      <c r="CO14" s="73" t="str">
        <f>IFERROR(VLOOKUP($C14,'Kulturauswahl je Produkt'!$E$2:$DG$1746,CO$5,0),"")</f>
        <v/>
      </c>
      <c r="CP14" s="73" t="str">
        <f>IFERROR(VLOOKUP($C14,'Kulturauswahl je Produkt'!$E$2:$DG$1746,CP$5,0),"")</f>
        <v/>
      </c>
      <c r="CQ14" s="73" t="str">
        <f>IFERROR(VLOOKUP($C14,'Kulturauswahl je Produkt'!$E$2:$DG$1746,CQ$5,0),"")</f>
        <v/>
      </c>
      <c r="CR14" s="73" t="str">
        <f>IFERROR(VLOOKUP($C14,'Kulturauswahl je Produkt'!$E$2:$DG$1746,CR$5,0),"")</f>
        <v/>
      </c>
      <c r="CS14" s="73" t="str">
        <f>IFERROR(VLOOKUP($C14,'Kulturauswahl je Produkt'!$E$2:$DG$1746,CS$5,0),"")</f>
        <v/>
      </c>
      <c r="CT14" s="73" t="str">
        <f>IFERROR(VLOOKUP($C14,'Kulturauswahl je Produkt'!$E$2:$DG$1746,CT$5,0),"")</f>
        <v/>
      </c>
      <c r="CU14" s="73" t="str">
        <f>IFERROR(VLOOKUP($C14,'Kulturauswahl je Produkt'!$E$2:$DG$1746,CU$5,0),"")</f>
        <v/>
      </c>
      <c r="CV14" s="73" t="str">
        <f>IFERROR(VLOOKUP($C14,'Kulturauswahl je Produkt'!$E$2:$DG$1746,CV$5,0),"")</f>
        <v/>
      </c>
      <c r="CW14" s="73" t="str">
        <f>IFERROR(VLOOKUP($C14,'Kulturauswahl je Produkt'!$E$2:$DG$1746,CW$5,0),"")</f>
        <v/>
      </c>
      <c r="CX14" s="73" t="str">
        <f>IFERROR(VLOOKUP($C14,'Kulturauswahl je Produkt'!$E$2:$DG$1746,CX$5,0),"")</f>
        <v/>
      </c>
      <c r="CY14" s="73" t="str">
        <f>IFERROR(VLOOKUP($C14,'Kulturauswahl je Produkt'!$E$2:$DG$1746,CY$5,0),"")</f>
        <v/>
      </c>
      <c r="CZ14" s="73" t="str">
        <f>IFERROR(VLOOKUP($C14,'Kulturauswahl je Produkt'!$E$2:$DG$1746,CZ$5,0),"")</f>
        <v/>
      </c>
      <c r="DA14" s="73" t="str">
        <f>IFERROR(VLOOKUP($C14,'Kulturauswahl je Produkt'!$E$2:$DG$1746,DA$5,0),"")</f>
        <v/>
      </c>
      <c r="DB14" s="73" t="str">
        <f>IFERROR(VLOOKUP($C14,'Kulturauswahl je Produkt'!$E$2:$DG$1746,DB$5,0),"")</f>
        <v/>
      </c>
      <c r="DC14" s="73" t="str">
        <f>IFERROR(VLOOKUP($C14,'Kulturauswahl je Produkt'!$E$2:$DG$1746,DC$5,0),"")</f>
        <v/>
      </c>
      <c r="DD14" s="73" t="str">
        <f>IFERROR(VLOOKUP($C14,'Kulturauswahl je Produkt'!$E$2:$DG$1746,DD$5,0),"")</f>
        <v/>
      </c>
      <c r="DE14" s="73" t="str">
        <f>IFERROR(VLOOKUP($C14,'Kulturauswahl je Produkt'!$E$2:$DG$1746,DE$5,0),"")</f>
        <v/>
      </c>
      <c r="DF14" s="73" t="str">
        <f>IFERROR(VLOOKUP($C14,'Kulturauswahl je Produkt'!$E$2:$DG$1746,DF$5,0),"")</f>
        <v/>
      </c>
      <c r="DG14" s="73" t="str">
        <f>IFERROR(VLOOKUP($C14,'Kulturauswahl je Produkt'!$E$2:$DG$1746,DG$5,0),"")</f>
        <v/>
      </c>
      <c r="DH14" s="73" t="str">
        <f>IFERROR(VLOOKUP($C14,'Kulturauswahl je Produkt'!$E$2:$DG$1746,DH$5,0),"")</f>
        <v/>
      </c>
      <c r="DI14" s="73" t="str">
        <f>IFERROR(VLOOKUP($C14,'Kulturauswahl je Produkt'!$E$2:$DG$1746,DI$5,0),"")</f>
        <v/>
      </c>
      <c r="DJ14" s="73" t="str">
        <f>IFERROR(VLOOKUP($C14,'Kulturauswahl je Produkt'!$E$2:$DG$1746,DJ$5,0),"")</f>
        <v/>
      </c>
      <c r="DK14" s="73" t="str">
        <f>IFERROR(VLOOKUP($C14,'Kulturauswahl je Produkt'!$E$2:$DG$1746,DK$5,0),"")</f>
        <v/>
      </c>
      <c r="DL14" s="73" t="str">
        <f>IFERROR(VLOOKUP($C14,'Kulturauswahl je Produkt'!$E$2:$DG$1746,DL$5,0),"")</f>
        <v/>
      </c>
      <c r="DM14" s="73" t="str">
        <f>IFERROR(VLOOKUP($C14,'Kulturauswahl je Produkt'!$E$2:$DG$1746,DM$5,0),"")</f>
        <v/>
      </c>
      <c r="DN14" s="73" t="str">
        <f>IFERROR(VLOOKUP($C14,'Kulturauswahl je Produkt'!$E$2:$DG$1746,DN$5,0),"")</f>
        <v/>
      </c>
      <c r="DO14" s="73" t="str">
        <f>IFERROR(VLOOKUP($C14,'Kulturauswahl je Produkt'!$E$2:$DG$1746,DO$5,0),"")</f>
        <v/>
      </c>
      <c r="DP14" s="73" t="str">
        <f>IFERROR(VLOOKUP($C14,'Kulturauswahl je Produkt'!$E$2:$DG$1746,DP$5,0),"")</f>
        <v/>
      </c>
      <c r="DQ14" s="73" t="str">
        <f>IFERROR(VLOOKUP($C14,'Kulturauswahl je Produkt'!$E$2:$DG$1746,DQ$5,0),"")</f>
        <v/>
      </c>
      <c r="DR14" s="73" t="str">
        <f>IFERROR(VLOOKUP($C14,'Kulturauswahl je Produkt'!$E$2:$DG$1746,DR$5,0),"")</f>
        <v/>
      </c>
      <c r="DS14" s="73" t="str">
        <f>IFERROR(VLOOKUP($C14,'Kulturauswahl je Produkt'!$E$2:$DG$1746,DS$5,0),"")</f>
        <v/>
      </c>
      <c r="DT14" s="73" t="str">
        <f>IFERROR(VLOOKUP($C14,'Kulturauswahl je Produkt'!$E$2:$DG$1746,DT$5,0),"")</f>
        <v/>
      </c>
      <c r="DU14" s="73" t="str">
        <f>IFERROR(VLOOKUP($C14,'Kulturauswahl je Produkt'!$E$2:$DG$1746,DU$5,0),"")</f>
        <v/>
      </c>
      <c r="DV14" s="73" t="str">
        <f>IFERROR(VLOOKUP($C14,'Kulturauswahl je Produkt'!$E$2:$DG$1746,DV$5,0),"")</f>
        <v/>
      </c>
      <c r="DW14" s="73" t="str">
        <f>IFERROR(VLOOKUP($C14,'Kulturauswahl je Produkt'!$E$2:$DG$1746,DW$5,0),"")</f>
        <v/>
      </c>
      <c r="DX14" s="73" t="str">
        <f>IFERROR(VLOOKUP($C14,'Kulturauswahl je Produkt'!$E$2:$DG$1746,DX$5,0),"")</f>
        <v/>
      </c>
      <c r="DY14" s="73" t="str">
        <f>IFERROR(VLOOKUP($C14,'Kulturauswahl je Produkt'!$E$2:$DG$1746,DY$5,0),"")</f>
        <v/>
      </c>
      <c r="DZ14" s="73" t="str">
        <f>IFERROR(VLOOKUP($C14,'Kulturauswahl je Produkt'!$E$2:$DG$1746,DZ$5,0),"")</f>
        <v/>
      </c>
      <c r="EA14" s="73" t="str">
        <f>IFERROR(VLOOKUP($C14,'Kulturauswahl je Produkt'!$E$2:$DG$1746,EA$5,0),"")</f>
        <v/>
      </c>
      <c r="EC14" s="7" t="str">
        <f t="shared" si="4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>
        <f t="shared" si="5"/>
        <v>0</v>
      </c>
      <c r="IA14" s="7" t="str">
        <f t="shared" si="6"/>
        <v/>
      </c>
      <c r="IB14" s="7">
        <f t="shared" si="7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8"/>
        <v/>
      </c>
      <c r="F15" s="32"/>
      <c r="G15" s="33"/>
      <c r="H15" s="76"/>
      <c r="I15" s="79"/>
      <c r="J15" s="101"/>
      <c r="K15" s="79"/>
      <c r="L15" s="223"/>
      <c r="M15" s="83" t="str">
        <f>IFERROR(IF(VLOOKUP(C15,#REF!,3,0)="x",VLOOKUP(C15,#REF!,4,0),""),"")</f>
        <v/>
      </c>
      <c r="N15" s="74" t="str">
        <f>IFERROR(IF(VLOOKUP($C15,'Stammdaten Produkte'!$C$3:$D$1747,2,0)="x",VLOOKUP($C15,Bienen!$C$2:$F$152,4,0),""),"")</f>
        <v/>
      </c>
      <c r="O15" s="196">
        <f t="shared" si="1"/>
        <v>0</v>
      </c>
      <c r="P15" s="196" t="str">
        <f t="shared" si="2"/>
        <v/>
      </c>
      <c r="Q15" s="196" t="str">
        <f>IFERROR(VLOOKUP(P15,PSM_Anlage_Bestände!$CW$5:$DB$26,3,0),"")</f>
        <v/>
      </c>
      <c r="R15" s="196">
        <f t="shared" si="3"/>
        <v>0</v>
      </c>
      <c r="S15" s="6" t="str">
        <f>IFERROR(VLOOKUP($C15,'Kulturauswahl je Produkt'!$A$2:$B$1746,2,0),"")</f>
        <v/>
      </c>
      <c r="T15" s="7" t="str">
        <f>IFERROR(VLOOKUP($C15,'Stammdaten Produkte'!$C$3:$D$1747,2,0),"")</f>
        <v/>
      </c>
      <c r="U15" s="7" t="str">
        <f>IFERROR(VLOOKUP($C15,'Stammdaten Produkte'!$C$3:$E$1747,3,0),"")</f>
        <v/>
      </c>
      <c r="V15" s="7">
        <f>COUNTIF('Stammdaten Produkte'!$C$3:$C$1747,'Saat- und Pflanzgut'!$C15)</f>
        <v>0</v>
      </c>
      <c r="W15" t="s">
        <v>21843</v>
      </c>
      <c r="X15" s="7" t="s">
        <v>21701</v>
      </c>
      <c r="Z15" s="73" t="str">
        <f>IFERROR(VLOOKUP($C15,'Kulturauswahl je Produkt'!$E$2:$DG$1746,Z$5,0),"")</f>
        <v/>
      </c>
      <c r="AA15" s="73" t="str">
        <f>IFERROR(VLOOKUP($C15,'Kulturauswahl je Produkt'!$E$2:$DG$1746,AA$5,0),"")</f>
        <v/>
      </c>
      <c r="AB15" s="73" t="str">
        <f>IFERROR(VLOOKUP($C15,'Kulturauswahl je Produkt'!$E$2:$DG$1746,AB$5,0),"")</f>
        <v/>
      </c>
      <c r="AC15" s="73" t="str">
        <f>IFERROR(VLOOKUP($C15,'Kulturauswahl je Produkt'!$E$2:$DG$1746,AC$5,0),"")</f>
        <v/>
      </c>
      <c r="AD15" s="73" t="str">
        <f>IFERROR(VLOOKUP($C15,'Kulturauswahl je Produkt'!$E$2:$DG$1746,AD$5,0),"")</f>
        <v/>
      </c>
      <c r="AE15" s="73" t="str">
        <f>IFERROR(VLOOKUP($C15,'Kulturauswahl je Produkt'!$E$2:$DG$1746,AE$5,0),"")</f>
        <v/>
      </c>
      <c r="AF15" s="73" t="str">
        <f>IFERROR(VLOOKUP($C15,'Kulturauswahl je Produkt'!$E$2:$DG$1746,AF$5,0),"")</f>
        <v/>
      </c>
      <c r="AG15" s="73" t="str">
        <f>IFERROR(VLOOKUP($C15,'Kulturauswahl je Produkt'!$E$2:$DG$1746,AG$5,0),"")</f>
        <v/>
      </c>
      <c r="AH15" s="73" t="str">
        <f>IFERROR(VLOOKUP($C15,'Kulturauswahl je Produkt'!$E$2:$DG$1746,AH$5,0),"")</f>
        <v/>
      </c>
      <c r="AI15" s="73" t="str">
        <f>IFERROR(VLOOKUP($C15,'Kulturauswahl je Produkt'!$E$2:$DG$1746,AI$5,0),"")</f>
        <v/>
      </c>
      <c r="AJ15" s="73" t="str">
        <f>IFERROR(VLOOKUP($C15,'Kulturauswahl je Produkt'!$E$2:$DG$1746,AJ$5,0),"")</f>
        <v/>
      </c>
      <c r="AK15" s="73" t="str">
        <f>IFERROR(VLOOKUP($C15,'Kulturauswahl je Produkt'!$E$2:$DG$1746,AK$5,0),"")</f>
        <v/>
      </c>
      <c r="AL15" s="73" t="str">
        <f>IFERROR(VLOOKUP($C15,'Kulturauswahl je Produkt'!$E$2:$DG$1746,AL$5,0),"")</f>
        <v/>
      </c>
      <c r="AM15" s="73" t="str">
        <f>IFERROR(VLOOKUP($C15,'Kulturauswahl je Produkt'!$E$2:$DG$1746,AM$5,0),"")</f>
        <v/>
      </c>
      <c r="AN15" s="73" t="str">
        <f>IFERROR(VLOOKUP($C15,'Kulturauswahl je Produkt'!$E$2:$DG$1746,AN$5,0),"")</f>
        <v/>
      </c>
      <c r="AO15" s="73" t="str">
        <f>IFERROR(VLOOKUP($C15,'Kulturauswahl je Produkt'!$E$2:$DG$1746,AO$5,0),"")</f>
        <v/>
      </c>
      <c r="AP15" s="73" t="str">
        <f>IFERROR(VLOOKUP($C15,'Kulturauswahl je Produkt'!$E$2:$DG$1746,AP$5,0),"")</f>
        <v/>
      </c>
      <c r="AQ15" s="73" t="str">
        <f>IFERROR(VLOOKUP($C15,'Kulturauswahl je Produkt'!$E$2:$DG$1746,AQ$5,0),"")</f>
        <v/>
      </c>
      <c r="AR15" s="73" t="str">
        <f>IFERROR(VLOOKUP($C15,'Kulturauswahl je Produkt'!$E$2:$DG$1746,AR$5,0),"")</f>
        <v/>
      </c>
      <c r="AS15" s="73" t="str">
        <f>IFERROR(VLOOKUP($C15,'Kulturauswahl je Produkt'!$E$2:$DG$1746,AS$5,0),"")</f>
        <v/>
      </c>
      <c r="AT15" s="73" t="str">
        <f>IFERROR(VLOOKUP($C15,'Kulturauswahl je Produkt'!$E$2:$DG$1746,AT$5,0),"")</f>
        <v/>
      </c>
      <c r="AU15" s="73" t="str">
        <f>IFERROR(VLOOKUP($C15,'Kulturauswahl je Produkt'!$E$2:$DG$1746,AU$5,0),"")</f>
        <v/>
      </c>
      <c r="AV15" s="73" t="str">
        <f>IFERROR(VLOOKUP($C15,'Kulturauswahl je Produkt'!$E$2:$DG$1746,AV$5,0),"")</f>
        <v/>
      </c>
      <c r="AW15" s="73" t="str">
        <f>IFERROR(VLOOKUP($C15,'Kulturauswahl je Produkt'!$E$2:$DG$1746,AW$5,0),"")</f>
        <v/>
      </c>
      <c r="AX15" s="73" t="str">
        <f>IFERROR(VLOOKUP($C15,'Kulturauswahl je Produkt'!$E$2:$DG$1746,AX$5,0),"")</f>
        <v/>
      </c>
      <c r="AY15" s="73" t="str">
        <f>IFERROR(VLOOKUP($C15,'Kulturauswahl je Produkt'!$E$2:$DG$1746,AY$5,0),"")</f>
        <v/>
      </c>
      <c r="AZ15" s="73" t="str">
        <f>IFERROR(VLOOKUP($C15,'Kulturauswahl je Produkt'!$E$2:$DG$1746,AZ$5,0),"")</f>
        <v/>
      </c>
      <c r="BA15" s="73" t="str">
        <f>IFERROR(VLOOKUP($C15,'Kulturauswahl je Produkt'!$E$2:$DG$1746,BA$5,0),"")</f>
        <v/>
      </c>
      <c r="BB15" s="73" t="str">
        <f>IFERROR(VLOOKUP($C15,'Kulturauswahl je Produkt'!$E$2:$DG$1746,BB$5,0),"")</f>
        <v/>
      </c>
      <c r="BC15" s="73" t="str">
        <f>IFERROR(VLOOKUP($C15,'Kulturauswahl je Produkt'!$E$2:$DG$1746,BC$5,0),"")</f>
        <v/>
      </c>
      <c r="BD15" s="73" t="str">
        <f>IFERROR(VLOOKUP($C15,'Kulturauswahl je Produkt'!$E$2:$DG$1746,BD$5,0),"")</f>
        <v/>
      </c>
      <c r="BE15" s="73" t="str">
        <f>IFERROR(VLOOKUP($C15,'Kulturauswahl je Produkt'!$E$2:$DG$1746,BE$5,0),"")</f>
        <v/>
      </c>
      <c r="BF15" s="73" t="str">
        <f>IFERROR(VLOOKUP($C15,'Kulturauswahl je Produkt'!$E$2:$DG$1746,BF$5,0),"")</f>
        <v/>
      </c>
      <c r="BG15" s="73" t="str">
        <f>IFERROR(VLOOKUP($C15,'Kulturauswahl je Produkt'!$E$2:$DG$1746,BG$5,0),"")</f>
        <v/>
      </c>
      <c r="BH15" s="73" t="str">
        <f>IFERROR(VLOOKUP($C15,'Kulturauswahl je Produkt'!$E$2:$DG$1746,BH$5,0),"")</f>
        <v/>
      </c>
      <c r="BI15" s="73" t="str">
        <f>IFERROR(VLOOKUP($C15,'Kulturauswahl je Produkt'!$E$2:$DG$1746,BI$5,0),"")</f>
        <v/>
      </c>
      <c r="BJ15" s="73" t="str">
        <f>IFERROR(VLOOKUP($C15,'Kulturauswahl je Produkt'!$E$2:$DG$1746,BJ$5,0),"")</f>
        <v/>
      </c>
      <c r="BK15" s="73" t="str">
        <f>IFERROR(VLOOKUP($C15,'Kulturauswahl je Produkt'!$E$2:$DG$1746,BK$5,0),"")</f>
        <v/>
      </c>
      <c r="BL15" s="73" t="str">
        <f>IFERROR(VLOOKUP($C15,'Kulturauswahl je Produkt'!$E$2:$DG$1746,BL$5,0),"")</f>
        <v/>
      </c>
      <c r="BM15" s="73" t="str">
        <f>IFERROR(VLOOKUP($C15,'Kulturauswahl je Produkt'!$E$2:$DG$1746,BM$5,0),"")</f>
        <v/>
      </c>
      <c r="BN15" s="73" t="str">
        <f>IFERROR(VLOOKUP($C15,'Kulturauswahl je Produkt'!$E$2:$DG$1746,BN$5,0),"")</f>
        <v/>
      </c>
      <c r="BO15" s="73" t="str">
        <f>IFERROR(VLOOKUP($C15,'Kulturauswahl je Produkt'!$E$2:$DG$1746,BO$5,0),"")</f>
        <v/>
      </c>
      <c r="BP15" s="73" t="str">
        <f>IFERROR(VLOOKUP($C15,'Kulturauswahl je Produkt'!$E$2:$DG$1746,BP$5,0),"")</f>
        <v/>
      </c>
      <c r="BQ15" s="73" t="str">
        <f>IFERROR(VLOOKUP($C15,'Kulturauswahl je Produkt'!$E$2:$DG$1746,BQ$5,0),"")</f>
        <v/>
      </c>
      <c r="BR15" s="73" t="str">
        <f>IFERROR(VLOOKUP($C15,'Kulturauswahl je Produkt'!$E$2:$DG$1746,BR$5,0),"")</f>
        <v/>
      </c>
      <c r="BS15" s="73" t="str">
        <f>IFERROR(VLOOKUP($C15,'Kulturauswahl je Produkt'!$E$2:$DG$1746,BS$5,0),"")</f>
        <v/>
      </c>
      <c r="BT15" s="73" t="str">
        <f>IFERROR(VLOOKUP($C15,'Kulturauswahl je Produkt'!$E$2:$DG$1746,BT$5,0),"")</f>
        <v/>
      </c>
      <c r="BU15" s="73" t="str">
        <f>IFERROR(VLOOKUP($C15,'Kulturauswahl je Produkt'!$E$2:$DG$1746,BU$5,0),"")</f>
        <v/>
      </c>
      <c r="BV15" s="73" t="str">
        <f>IFERROR(VLOOKUP($C15,'Kulturauswahl je Produkt'!$E$2:$DG$1746,BV$5,0),"")</f>
        <v/>
      </c>
      <c r="BW15" s="73" t="str">
        <f>IFERROR(VLOOKUP($C15,'Kulturauswahl je Produkt'!$E$2:$DG$1746,BW$5,0),"")</f>
        <v/>
      </c>
      <c r="BX15" s="73" t="str">
        <f>IFERROR(VLOOKUP($C15,'Kulturauswahl je Produkt'!$E$2:$DG$1746,BX$5,0),"")</f>
        <v/>
      </c>
      <c r="BY15" s="73" t="str">
        <f>IFERROR(VLOOKUP($C15,'Kulturauswahl je Produkt'!$E$2:$DG$1746,BY$5,0),"")</f>
        <v/>
      </c>
      <c r="BZ15" s="73" t="str">
        <f>IFERROR(VLOOKUP($C15,'Kulturauswahl je Produkt'!$E$2:$DG$1746,BZ$5,0),"")</f>
        <v/>
      </c>
      <c r="CA15" s="73" t="str">
        <f>IFERROR(VLOOKUP($C15,'Kulturauswahl je Produkt'!$E$2:$DG$1746,CA$5,0),"")</f>
        <v/>
      </c>
      <c r="CB15" s="73" t="str">
        <f>IFERROR(VLOOKUP($C15,'Kulturauswahl je Produkt'!$E$2:$DG$1746,CB$5,0),"")</f>
        <v/>
      </c>
      <c r="CC15" s="73" t="str">
        <f>IFERROR(VLOOKUP($C15,'Kulturauswahl je Produkt'!$E$2:$DG$1746,CC$5,0),"")</f>
        <v/>
      </c>
      <c r="CD15" s="73" t="str">
        <f>IFERROR(VLOOKUP($C15,'Kulturauswahl je Produkt'!$E$2:$DG$1746,CD$5,0),"")</f>
        <v/>
      </c>
      <c r="CE15" s="73" t="str">
        <f>IFERROR(VLOOKUP($C15,'Kulturauswahl je Produkt'!$E$2:$DG$1746,CE$5,0),"")</f>
        <v/>
      </c>
      <c r="CF15" s="73" t="str">
        <f>IFERROR(VLOOKUP($C15,'Kulturauswahl je Produkt'!$E$2:$DG$1746,CF$5,0),"")</f>
        <v/>
      </c>
      <c r="CG15" s="73" t="str">
        <f>IFERROR(VLOOKUP($C15,'Kulturauswahl je Produkt'!$E$2:$DG$1746,CG$5,0),"")</f>
        <v/>
      </c>
      <c r="CH15" s="73" t="str">
        <f>IFERROR(VLOOKUP($C15,'Kulturauswahl je Produkt'!$E$2:$DG$1746,CH$5,0),"")</f>
        <v/>
      </c>
      <c r="CI15" s="73" t="str">
        <f>IFERROR(VLOOKUP($C15,'Kulturauswahl je Produkt'!$E$2:$DG$1746,CI$5,0),"")</f>
        <v/>
      </c>
      <c r="CJ15" s="73" t="str">
        <f>IFERROR(VLOOKUP($C15,'Kulturauswahl je Produkt'!$E$2:$DG$1746,CJ$5,0),"")</f>
        <v/>
      </c>
      <c r="CK15" s="73" t="str">
        <f>IFERROR(VLOOKUP($C15,'Kulturauswahl je Produkt'!$E$2:$DG$1746,CK$5,0),"")</f>
        <v/>
      </c>
      <c r="CL15" s="73" t="str">
        <f>IFERROR(VLOOKUP($C15,'Kulturauswahl je Produkt'!$E$2:$DG$1746,CL$5,0),"")</f>
        <v/>
      </c>
      <c r="CM15" s="73" t="str">
        <f>IFERROR(VLOOKUP($C15,'Kulturauswahl je Produkt'!$E$2:$DG$1746,CM$5,0),"")</f>
        <v/>
      </c>
      <c r="CN15" s="73" t="str">
        <f>IFERROR(VLOOKUP($C15,'Kulturauswahl je Produkt'!$E$2:$DG$1746,CN$5,0),"")</f>
        <v/>
      </c>
      <c r="CO15" s="73" t="str">
        <f>IFERROR(VLOOKUP($C15,'Kulturauswahl je Produkt'!$E$2:$DG$1746,CO$5,0),"")</f>
        <v/>
      </c>
      <c r="CP15" s="73" t="str">
        <f>IFERROR(VLOOKUP($C15,'Kulturauswahl je Produkt'!$E$2:$DG$1746,CP$5,0),"")</f>
        <v/>
      </c>
      <c r="CQ15" s="73" t="str">
        <f>IFERROR(VLOOKUP($C15,'Kulturauswahl je Produkt'!$E$2:$DG$1746,CQ$5,0),"")</f>
        <v/>
      </c>
      <c r="CR15" s="73" t="str">
        <f>IFERROR(VLOOKUP($C15,'Kulturauswahl je Produkt'!$E$2:$DG$1746,CR$5,0),"")</f>
        <v/>
      </c>
      <c r="CS15" s="73" t="str">
        <f>IFERROR(VLOOKUP($C15,'Kulturauswahl je Produkt'!$E$2:$DG$1746,CS$5,0),"")</f>
        <v/>
      </c>
      <c r="CT15" s="73" t="str">
        <f>IFERROR(VLOOKUP($C15,'Kulturauswahl je Produkt'!$E$2:$DG$1746,CT$5,0),"")</f>
        <v/>
      </c>
      <c r="CU15" s="73" t="str">
        <f>IFERROR(VLOOKUP($C15,'Kulturauswahl je Produkt'!$E$2:$DG$1746,CU$5,0),"")</f>
        <v/>
      </c>
      <c r="CV15" s="73" t="str">
        <f>IFERROR(VLOOKUP($C15,'Kulturauswahl je Produkt'!$E$2:$DG$1746,CV$5,0),"")</f>
        <v/>
      </c>
      <c r="CW15" s="73" t="str">
        <f>IFERROR(VLOOKUP($C15,'Kulturauswahl je Produkt'!$E$2:$DG$1746,CW$5,0),"")</f>
        <v/>
      </c>
      <c r="CX15" s="73" t="str">
        <f>IFERROR(VLOOKUP($C15,'Kulturauswahl je Produkt'!$E$2:$DG$1746,CX$5,0),"")</f>
        <v/>
      </c>
      <c r="CY15" s="73" t="str">
        <f>IFERROR(VLOOKUP($C15,'Kulturauswahl je Produkt'!$E$2:$DG$1746,CY$5,0),"")</f>
        <v/>
      </c>
      <c r="CZ15" s="73" t="str">
        <f>IFERROR(VLOOKUP($C15,'Kulturauswahl je Produkt'!$E$2:$DG$1746,CZ$5,0),"")</f>
        <v/>
      </c>
      <c r="DA15" s="73" t="str">
        <f>IFERROR(VLOOKUP($C15,'Kulturauswahl je Produkt'!$E$2:$DG$1746,DA$5,0),"")</f>
        <v/>
      </c>
      <c r="DB15" s="73" t="str">
        <f>IFERROR(VLOOKUP($C15,'Kulturauswahl je Produkt'!$E$2:$DG$1746,DB$5,0),"")</f>
        <v/>
      </c>
      <c r="DC15" s="73" t="str">
        <f>IFERROR(VLOOKUP($C15,'Kulturauswahl je Produkt'!$E$2:$DG$1746,DC$5,0),"")</f>
        <v/>
      </c>
      <c r="DD15" s="73" t="str">
        <f>IFERROR(VLOOKUP($C15,'Kulturauswahl je Produkt'!$E$2:$DG$1746,DD$5,0),"")</f>
        <v/>
      </c>
      <c r="DE15" s="73" t="str">
        <f>IFERROR(VLOOKUP($C15,'Kulturauswahl je Produkt'!$E$2:$DG$1746,DE$5,0),"")</f>
        <v/>
      </c>
      <c r="DF15" s="73" t="str">
        <f>IFERROR(VLOOKUP($C15,'Kulturauswahl je Produkt'!$E$2:$DG$1746,DF$5,0),"")</f>
        <v/>
      </c>
      <c r="DG15" s="73" t="str">
        <f>IFERROR(VLOOKUP($C15,'Kulturauswahl je Produkt'!$E$2:$DG$1746,DG$5,0),"")</f>
        <v/>
      </c>
      <c r="DH15" s="73" t="str">
        <f>IFERROR(VLOOKUP($C15,'Kulturauswahl je Produkt'!$E$2:$DG$1746,DH$5,0),"")</f>
        <v/>
      </c>
      <c r="DI15" s="73" t="str">
        <f>IFERROR(VLOOKUP($C15,'Kulturauswahl je Produkt'!$E$2:$DG$1746,DI$5,0),"")</f>
        <v/>
      </c>
      <c r="DJ15" s="73" t="str">
        <f>IFERROR(VLOOKUP($C15,'Kulturauswahl je Produkt'!$E$2:$DG$1746,DJ$5,0),"")</f>
        <v/>
      </c>
      <c r="DK15" s="73" t="str">
        <f>IFERROR(VLOOKUP($C15,'Kulturauswahl je Produkt'!$E$2:$DG$1746,DK$5,0),"")</f>
        <v/>
      </c>
      <c r="DL15" s="73" t="str">
        <f>IFERROR(VLOOKUP($C15,'Kulturauswahl je Produkt'!$E$2:$DG$1746,DL$5,0),"")</f>
        <v/>
      </c>
      <c r="DM15" s="73" t="str">
        <f>IFERROR(VLOOKUP($C15,'Kulturauswahl je Produkt'!$E$2:$DG$1746,DM$5,0),"")</f>
        <v/>
      </c>
      <c r="DN15" s="73" t="str">
        <f>IFERROR(VLOOKUP($C15,'Kulturauswahl je Produkt'!$E$2:$DG$1746,DN$5,0),"")</f>
        <v/>
      </c>
      <c r="DO15" s="73" t="str">
        <f>IFERROR(VLOOKUP($C15,'Kulturauswahl je Produkt'!$E$2:$DG$1746,DO$5,0),"")</f>
        <v/>
      </c>
      <c r="DP15" s="73" t="str">
        <f>IFERROR(VLOOKUP($C15,'Kulturauswahl je Produkt'!$E$2:$DG$1746,DP$5,0),"")</f>
        <v/>
      </c>
      <c r="DQ15" s="73" t="str">
        <f>IFERROR(VLOOKUP($C15,'Kulturauswahl je Produkt'!$E$2:$DG$1746,DQ$5,0),"")</f>
        <v/>
      </c>
      <c r="DR15" s="73" t="str">
        <f>IFERROR(VLOOKUP($C15,'Kulturauswahl je Produkt'!$E$2:$DG$1746,DR$5,0),"")</f>
        <v/>
      </c>
      <c r="DS15" s="73" t="str">
        <f>IFERROR(VLOOKUP($C15,'Kulturauswahl je Produkt'!$E$2:$DG$1746,DS$5,0),"")</f>
        <v/>
      </c>
      <c r="DT15" s="73" t="str">
        <f>IFERROR(VLOOKUP($C15,'Kulturauswahl je Produkt'!$E$2:$DG$1746,DT$5,0),"")</f>
        <v/>
      </c>
      <c r="DU15" s="73" t="str">
        <f>IFERROR(VLOOKUP($C15,'Kulturauswahl je Produkt'!$E$2:$DG$1746,DU$5,0),"")</f>
        <v/>
      </c>
      <c r="DV15" s="73" t="str">
        <f>IFERROR(VLOOKUP($C15,'Kulturauswahl je Produkt'!$E$2:$DG$1746,DV$5,0),"")</f>
        <v/>
      </c>
      <c r="DW15" s="73" t="str">
        <f>IFERROR(VLOOKUP($C15,'Kulturauswahl je Produkt'!$E$2:$DG$1746,DW$5,0),"")</f>
        <v/>
      </c>
      <c r="DX15" s="73" t="str">
        <f>IFERROR(VLOOKUP($C15,'Kulturauswahl je Produkt'!$E$2:$DG$1746,DX$5,0),"")</f>
        <v/>
      </c>
      <c r="DY15" s="73" t="str">
        <f>IFERROR(VLOOKUP($C15,'Kulturauswahl je Produkt'!$E$2:$DG$1746,DY$5,0),"")</f>
        <v/>
      </c>
      <c r="DZ15" s="73" t="str">
        <f>IFERROR(VLOOKUP($C15,'Kulturauswahl je Produkt'!$E$2:$DG$1746,DZ$5,0),"")</f>
        <v/>
      </c>
      <c r="EA15" s="73" t="str">
        <f>IFERROR(VLOOKUP($C15,'Kulturauswahl je Produkt'!$E$2:$DG$1746,EA$5,0),"")</f>
        <v/>
      </c>
      <c r="EC15" s="7" t="str">
        <f t="shared" si="4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>
        <f t="shared" si="5"/>
        <v>0</v>
      </c>
      <c r="IA15" s="7" t="str">
        <f t="shared" si="6"/>
        <v/>
      </c>
      <c r="IB15" s="7">
        <f t="shared" si="7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8"/>
        <v/>
      </c>
      <c r="F16" s="32"/>
      <c r="G16" s="33"/>
      <c r="H16" s="76"/>
      <c r="I16" s="79"/>
      <c r="J16" s="101"/>
      <c r="K16" s="79"/>
      <c r="L16" s="223"/>
      <c r="M16" s="83" t="str">
        <f>IFERROR(IF(VLOOKUP(C16,#REF!,3,0)="x",VLOOKUP(C16,#REF!,4,0),""),"")</f>
        <v/>
      </c>
      <c r="N16" s="74" t="str">
        <f>IFERROR(IF(VLOOKUP($C16,'Stammdaten Produkte'!$C$3:$D$1747,2,0)="x",VLOOKUP($C16,Bienen!$C$2:$F$152,4,0),""),"")</f>
        <v/>
      </c>
      <c r="O16" s="196">
        <f t="shared" si="1"/>
        <v>0</v>
      </c>
      <c r="P16" s="196" t="str">
        <f t="shared" si="2"/>
        <v/>
      </c>
      <c r="Q16" s="196" t="str">
        <f>IFERROR(VLOOKUP(P16,PSM_Anlage_Bestände!$CW$5:$DB$26,3,0),"")</f>
        <v/>
      </c>
      <c r="R16" s="196">
        <f t="shared" si="3"/>
        <v>0</v>
      </c>
      <c r="S16" s="6" t="str">
        <f>IFERROR(VLOOKUP($C16,'Kulturauswahl je Produkt'!$A$2:$B$1746,2,0),"")</f>
        <v/>
      </c>
      <c r="T16" s="7" t="str">
        <f>IFERROR(VLOOKUP($C16,'Stammdaten Produkte'!$C$3:$D$1747,2,0),"")</f>
        <v/>
      </c>
      <c r="U16" s="7" t="str">
        <f>IFERROR(VLOOKUP($C16,'Stammdaten Produkte'!$C$3:$E$1747,3,0),"")</f>
        <v/>
      </c>
      <c r="V16" s="7">
        <f>COUNTIF('Stammdaten Produkte'!$C$3:$C$1747,'Saat- und Pflanzgut'!$C16)</f>
        <v>0</v>
      </c>
      <c r="W16" t="s">
        <v>21844</v>
      </c>
      <c r="X16" s="7" t="s">
        <v>5692</v>
      </c>
      <c r="Z16" s="73" t="str">
        <f>IFERROR(VLOOKUP($C16,'Kulturauswahl je Produkt'!$E$2:$DG$1746,Z$5,0),"")</f>
        <v/>
      </c>
      <c r="AA16" s="73" t="str">
        <f>IFERROR(VLOOKUP($C16,'Kulturauswahl je Produkt'!$E$2:$DG$1746,AA$5,0),"")</f>
        <v/>
      </c>
      <c r="AB16" s="73" t="str">
        <f>IFERROR(VLOOKUP($C16,'Kulturauswahl je Produkt'!$E$2:$DG$1746,AB$5,0),"")</f>
        <v/>
      </c>
      <c r="AC16" s="73" t="str">
        <f>IFERROR(VLOOKUP($C16,'Kulturauswahl je Produkt'!$E$2:$DG$1746,AC$5,0),"")</f>
        <v/>
      </c>
      <c r="AD16" s="73" t="str">
        <f>IFERROR(VLOOKUP($C16,'Kulturauswahl je Produkt'!$E$2:$DG$1746,AD$5,0),"")</f>
        <v/>
      </c>
      <c r="AE16" s="73" t="str">
        <f>IFERROR(VLOOKUP($C16,'Kulturauswahl je Produkt'!$E$2:$DG$1746,AE$5,0),"")</f>
        <v/>
      </c>
      <c r="AF16" s="73" t="str">
        <f>IFERROR(VLOOKUP($C16,'Kulturauswahl je Produkt'!$E$2:$DG$1746,AF$5,0),"")</f>
        <v/>
      </c>
      <c r="AG16" s="73" t="str">
        <f>IFERROR(VLOOKUP($C16,'Kulturauswahl je Produkt'!$E$2:$DG$1746,AG$5,0),"")</f>
        <v/>
      </c>
      <c r="AH16" s="73" t="str">
        <f>IFERROR(VLOOKUP($C16,'Kulturauswahl je Produkt'!$E$2:$DG$1746,AH$5,0),"")</f>
        <v/>
      </c>
      <c r="AI16" s="73" t="str">
        <f>IFERROR(VLOOKUP($C16,'Kulturauswahl je Produkt'!$E$2:$DG$1746,AI$5,0),"")</f>
        <v/>
      </c>
      <c r="AJ16" s="73" t="str">
        <f>IFERROR(VLOOKUP($C16,'Kulturauswahl je Produkt'!$E$2:$DG$1746,AJ$5,0),"")</f>
        <v/>
      </c>
      <c r="AK16" s="73" t="str">
        <f>IFERROR(VLOOKUP($C16,'Kulturauswahl je Produkt'!$E$2:$DG$1746,AK$5,0),"")</f>
        <v/>
      </c>
      <c r="AL16" s="73" t="str">
        <f>IFERROR(VLOOKUP($C16,'Kulturauswahl je Produkt'!$E$2:$DG$1746,AL$5,0),"")</f>
        <v/>
      </c>
      <c r="AM16" s="73" t="str">
        <f>IFERROR(VLOOKUP($C16,'Kulturauswahl je Produkt'!$E$2:$DG$1746,AM$5,0),"")</f>
        <v/>
      </c>
      <c r="AN16" s="73" t="str">
        <f>IFERROR(VLOOKUP($C16,'Kulturauswahl je Produkt'!$E$2:$DG$1746,AN$5,0),"")</f>
        <v/>
      </c>
      <c r="AO16" s="73" t="str">
        <f>IFERROR(VLOOKUP($C16,'Kulturauswahl je Produkt'!$E$2:$DG$1746,AO$5,0),"")</f>
        <v/>
      </c>
      <c r="AP16" s="73" t="str">
        <f>IFERROR(VLOOKUP($C16,'Kulturauswahl je Produkt'!$E$2:$DG$1746,AP$5,0),"")</f>
        <v/>
      </c>
      <c r="AQ16" s="73" t="str">
        <f>IFERROR(VLOOKUP($C16,'Kulturauswahl je Produkt'!$E$2:$DG$1746,AQ$5,0),"")</f>
        <v/>
      </c>
      <c r="AR16" s="73" t="str">
        <f>IFERROR(VLOOKUP($C16,'Kulturauswahl je Produkt'!$E$2:$DG$1746,AR$5,0),"")</f>
        <v/>
      </c>
      <c r="AS16" s="73" t="str">
        <f>IFERROR(VLOOKUP($C16,'Kulturauswahl je Produkt'!$E$2:$DG$1746,AS$5,0),"")</f>
        <v/>
      </c>
      <c r="AT16" s="73" t="str">
        <f>IFERROR(VLOOKUP($C16,'Kulturauswahl je Produkt'!$E$2:$DG$1746,AT$5,0),"")</f>
        <v/>
      </c>
      <c r="AU16" s="73" t="str">
        <f>IFERROR(VLOOKUP($C16,'Kulturauswahl je Produkt'!$E$2:$DG$1746,AU$5,0),"")</f>
        <v/>
      </c>
      <c r="AV16" s="73" t="str">
        <f>IFERROR(VLOOKUP($C16,'Kulturauswahl je Produkt'!$E$2:$DG$1746,AV$5,0),"")</f>
        <v/>
      </c>
      <c r="AW16" s="73" t="str">
        <f>IFERROR(VLOOKUP($C16,'Kulturauswahl je Produkt'!$E$2:$DG$1746,AW$5,0),"")</f>
        <v/>
      </c>
      <c r="AX16" s="73" t="str">
        <f>IFERROR(VLOOKUP($C16,'Kulturauswahl je Produkt'!$E$2:$DG$1746,AX$5,0),"")</f>
        <v/>
      </c>
      <c r="AY16" s="73" t="str">
        <f>IFERROR(VLOOKUP($C16,'Kulturauswahl je Produkt'!$E$2:$DG$1746,AY$5,0),"")</f>
        <v/>
      </c>
      <c r="AZ16" s="73" t="str">
        <f>IFERROR(VLOOKUP($C16,'Kulturauswahl je Produkt'!$E$2:$DG$1746,AZ$5,0),"")</f>
        <v/>
      </c>
      <c r="BA16" s="73" t="str">
        <f>IFERROR(VLOOKUP($C16,'Kulturauswahl je Produkt'!$E$2:$DG$1746,BA$5,0),"")</f>
        <v/>
      </c>
      <c r="BB16" s="73" t="str">
        <f>IFERROR(VLOOKUP($C16,'Kulturauswahl je Produkt'!$E$2:$DG$1746,BB$5,0),"")</f>
        <v/>
      </c>
      <c r="BC16" s="73" t="str">
        <f>IFERROR(VLOOKUP($C16,'Kulturauswahl je Produkt'!$E$2:$DG$1746,BC$5,0),"")</f>
        <v/>
      </c>
      <c r="BD16" s="73" t="str">
        <f>IFERROR(VLOOKUP($C16,'Kulturauswahl je Produkt'!$E$2:$DG$1746,BD$5,0),"")</f>
        <v/>
      </c>
      <c r="BE16" s="73" t="str">
        <f>IFERROR(VLOOKUP($C16,'Kulturauswahl je Produkt'!$E$2:$DG$1746,BE$5,0),"")</f>
        <v/>
      </c>
      <c r="BF16" s="73" t="str">
        <f>IFERROR(VLOOKUP($C16,'Kulturauswahl je Produkt'!$E$2:$DG$1746,BF$5,0),"")</f>
        <v/>
      </c>
      <c r="BG16" s="73" t="str">
        <f>IFERROR(VLOOKUP($C16,'Kulturauswahl je Produkt'!$E$2:$DG$1746,BG$5,0),"")</f>
        <v/>
      </c>
      <c r="BH16" s="73" t="str">
        <f>IFERROR(VLOOKUP($C16,'Kulturauswahl je Produkt'!$E$2:$DG$1746,BH$5,0),"")</f>
        <v/>
      </c>
      <c r="BI16" s="73" t="str">
        <f>IFERROR(VLOOKUP($C16,'Kulturauswahl je Produkt'!$E$2:$DG$1746,BI$5,0),"")</f>
        <v/>
      </c>
      <c r="BJ16" s="73" t="str">
        <f>IFERROR(VLOOKUP($C16,'Kulturauswahl je Produkt'!$E$2:$DG$1746,BJ$5,0),"")</f>
        <v/>
      </c>
      <c r="BK16" s="73" t="str">
        <f>IFERROR(VLOOKUP($C16,'Kulturauswahl je Produkt'!$E$2:$DG$1746,BK$5,0),"")</f>
        <v/>
      </c>
      <c r="BL16" s="73" t="str">
        <f>IFERROR(VLOOKUP($C16,'Kulturauswahl je Produkt'!$E$2:$DG$1746,BL$5,0),"")</f>
        <v/>
      </c>
      <c r="BM16" s="73" t="str">
        <f>IFERROR(VLOOKUP($C16,'Kulturauswahl je Produkt'!$E$2:$DG$1746,BM$5,0),"")</f>
        <v/>
      </c>
      <c r="BN16" s="73" t="str">
        <f>IFERROR(VLOOKUP($C16,'Kulturauswahl je Produkt'!$E$2:$DG$1746,BN$5,0),"")</f>
        <v/>
      </c>
      <c r="BO16" s="73" t="str">
        <f>IFERROR(VLOOKUP($C16,'Kulturauswahl je Produkt'!$E$2:$DG$1746,BO$5,0),"")</f>
        <v/>
      </c>
      <c r="BP16" s="73" t="str">
        <f>IFERROR(VLOOKUP($C16,'Kulturauswahl je Produkt'!$E$2:$DG$1746,BP$5,0),"")</f>
        <v/>
      </c>
      <c r="BQ16" s="73" t="str">
        <f>IFERROR(VLOOKUP($C16,'Kulturauswahl je Produkt'!$E$2:$DG$1746,BQ$5,0),"")</f>
        <v/>
      </c>
      <c r="BR16" s="73" t="str">
        <f>IFERROR(VLOOKUP($C16,'Kulturauswahl je Produkt'!$E$2:$DG$1746,BR$5,0),"")</f>
        <v/>
      </c>
      <c r="BS16" s="73" t="str">
        <f>IFERROR(VLOOKUP($C16,'Kulturauswahl je Produkt'!$E$2:$DG$1746,BS$5,0),"")</f>
        <v/>
      </c>
      <c r="BT16" s="73" t="str">
        <f>IFERROR(VLOOKUP($C16,'Kulturauswahl je Produkt'!$E$2:$DG$1746,BT$5,0),"")</f>
        <v/>
      </c>
      <c r="BU16" s="73" t="str">
        <f>IFERROR(VLOOKUP($C16,'Kulturauswahl je Produkt'!$E$2:$DG$1746,BU$5,0),"")</f>
        <v/>
      </c>
      <c r="BV16" s="73" t="str">
        <f>IFERROR(VLOOKUP($C16,'Kulturauswahl je Produkt'!$E$2:$DG$1746,BV$5,0),"")</f>
        <v/>
      </c>
      <c r="BW16" s="73" t="str">
        <f>IFERROR(VLOOKUP($C16,'Kulturauswahl je Produkt'!$E$2:$DG$1746,BW$5,0),"")</f>
        <v/>
      </c>
      <c r="BX16" s="73" t="str">
        <f>IFERROR(VLOOKUP($C16,'Kulturauswahl je Produkt'!$E$2:$DG$1746,BX$5,0),"")</f>
        <v/>
      </c>
      <c r="BY16" s="73" t="str">
        <f>IFERROR(VLOOKUP($C16,'Kulturauswahl je Produkt'!$E$2:$DG$1746,BY$5,0),"")</f>
        <v/>
      </c>
      <c r="BZ16" s="73" t="str">
        <f>IFERROR(VLOOKUP($C16,'Kulturauswahl je Produkt'!$E$2:$DG$1746,BZ$5,0),"")</f>
        <v/>
      </c>
      <c r="CA16" s="73" t="str">
        <f>IFERROR(VLOOKUP($C16,'Kulturauswahl je Produkt'!$E$2:$DG$1746,CA$5,0),"")</f>
        <v/>
      </c>
      <c r="CB16" s="73" t="str">
        <f>IFERROR(VLOOKUP($C16,'Kulturauswahl je Produkt'!$E$2:$DG$1746,CB$5,0),"")</f>
        <v/>
      </c>
      <c r="CC16" s="73" t="str">
        <f>IFERROR(VLOOKUP($C16,'Kulturauswahl je Produkt'!$E$2:$DG$1746,CC$5,0),"")</f>
        <v/>
      </c>
      <c r="CD16" s="73" t="str">
        <f>IFERROR(VLOOKUP($C16,'Kulturauswahl je Produkt'!$E$2:$DG$1746,CD$5,0),"")</f>
        <v/>
      </c>
      <c r="CE16" s="73" t="str">
        <f>IFERROR(VLOOKUP($C16,'Kulturauswahl je Produkt'!$E$2:$DG$1746,CE$5,0),"")</f>
        <v/>
      </c>
      <c r="CF16" s="73" t="str">
        <f>IFERROR(VLOOKUP($C16,'Kulturauswahl je Produkt'!$E$2:$DG$1746,CF$5,0),"")</f>
        <v/>
      </c>
      <c r="CG16" s="73" t="str">
        <f>IFERROR(VLOOKUP($C16,'Kulturauswahl je Produkt'!$E$2:$DG$1746,CG$5,0),"")</f>
        <v/>
      </c>
      <c r="CH16" s="73" t="str">
        <f>IFERROR(VLOOKUP($C16,'Kulturauswahl je Produkt'!$E$2:$DG$1746,CH$5,0),"")</f>
        <v/>
      </c>
      <c r="CI16" s="73" t="str">
        <f>IFERROR(VLOOKUP($C16,'Kulturauswahl je Produkt'!$E$2:$DG$1746,CI$5,0),"")</f>
        <v/>
      </c>
      <c r="CJ16" s="73" t="str">
        <f>IFERROR(VLOOKUP($C16,'Kulturauswahl je Produkt'!$E$2:$DG$1746,CJ$5,0),"")</f>
        <v/>
      </c>
      <c r="CK16" s="73" t="str">
        <f>IFERROR(VLOOKUP($C16,'Kulturauswahl je Produkt'!$E$2:$DG$1746,CK$5,0),"")</f>
        <v/>
      </c>
      <c r="CL16" s="73" t="str">
        <f>IFERROR(VLOOKUP($C16,'Kulturauswahl je Produkt'!$E$2:$DG$1746,CL$5,0),"")</f>
        <v/>
      </c>
      <c r="CM16" s="73" t="str">
        <f>IFERROR(VLOOKUP($C16,'Kulturauswahl je Produkt'!$E$2:$DG$1746,CM$5,0),"")</f>
        <v/>
      </c>
      <c r="CN16" s="73" t="str">
        <f>IFERROR(VLOOKUP($C16,'Kulturauswahl je Produkt'!$E$2:$DG$1746,CN$5,0),"")</f>
        <v/>
      </c>
      <c r="CO16" s="73" t="str">
        <f>IFERROR(VLOOKUP($C16,'Kulturauswahl je Produkt'!$E$2:$DG$1746,CO$5,0),"")</f>
        <v/>
      </c>
      <c r="CP16" s="73" t="str">
        <f>IFERROR(VLOOKUP($C16,'Kulturauswahl je Produkt'!$E$2:$DG$1746,CP$5,0),"")</f>
        <v/>
      </c>
      <c r="CQ16" s="73" t="str">
        <f>IFERROR(VLOOKUP($C16,'Kulturauswahl je Produkt'!$E$2:$DG$1746,CQ$5,0),"")</f>
        <v/>
      </c>
      <c r="CR16" s="73" t="str">
        <f>IFERROR(VLOOKUP($C16,'Kulturauswahl je Produkt'!$E$2:$DG$1746,CR$5,0),"")</f>
        <v/>
      </c>
      <c r="CS16" s="73" t="str">
        <f>IFERROR(VLOOKUP($C16,'Kulturauswahl je Produkt'!$E$2:$DG$1746,CS$5,0),"")</f>
        <v/>
      </c>
      <c r="CT16" s="73" t="str">
        <f>IFERROR(VLOOKUP($C16,'Kulturauswahl je Produkt'!$E$2:$DG$1746,CT$5,0),"")</f>
        <v/>
      </c>
      <c r="CU16" s="73" t="str">
        <f>IFERROR(VLOOKUP($C16,'Kulturauswahl je Produkt'!$E$2:$DG$1746,CU$5,0),"")</f>
        <v/>
      </c>
      <c r="CV16" s="73" t="str">
        <f>IFERROR(VLOOKUP($C16,'Kulturauswahl je Produkt'!$E$2:$DG$1746,CV$5,0),"")</f>
        <v/>
      </c>
      <c r="CW16" s="73" t="str">
        <f>IFERROR(VLOOKUP($C16,'Kulturauswahl je Produkt'!$E$2:$DG$1746,CW$5,0),"")</f>
        <v/>
      </c>
      <c r="CX16" s="73" t="str">
        <f>IFERROR(VLOOKUP($C16,'Kulturauswahl je Produkt'!$E$2:$DG$1746,CX$5,0),"")</f>
        <v/>
      </c>
      <c r="CY16" s="73" t="str">
        <f>IFERROR(VLOOKUP($C16,'Kulturauswahl je Produkt'!$E$2:$DG$1746,CY$5,0),"")</f>
        <v/>
      </c>
      <c r="CZ16" s="73" t="str">
        <f>IFERROR(VLOOKUP($C16,'Kulturauswahl je Produkt'!$E$2:$DG$1746,CZ$5,0),"")</f>
        <v/>
      </c>
      <c r="DA16" s="73" t="str">
        <f>IFERROR(VLOOKUP($C16,'Kulturauswahl je Produkt'!$E$2:$DG$1746,DA$5,0),"")</f>
        <v/>
      </c>
      <c r="DB16" s="73" t="str">
        <f>IFERROR(VLOOKUP($C16,'Kulturauswahl je Produkt'!$E$2:$DG$1746,DB$5,0),"")</f>
        <v/>
      </c>
      <c r="DC16" s="73" t="str">
        <f>IFERROR(VLOOKUP($C16,'Kulturauswahl je Produkt'!$E$2:$DG$1746,DC$5,0),"")</f>
        <v/>
      </c>
      <c r="DD16" s="73" t="str">
        <f>IFERROR(VLOOKUP($C16,'Kulturauswahl je Produkt'!$E$2:$DG$1746,DD$5,0),"")</f>
        <v/>
      </c>
      <c r="DE16" s="73" t="str">
        <f>IFERROR(VLOOKUP($C16,'Kulturauswahl je Produkt'!$E$2:$DG$1746,DE$5,0),"")</f>
        <v/>
      </c>
      <c r="DF16" s="73" t="str">
        <f>IFERROR(VLOOKUP($C16,'Kulturauswahl je Produkt'!$E$2:$DG$1746,DF$5,0),"")</f>
        <v/>
      </c>
      <c r="DG16" s="73" t="str">
        <f>IFERROR(VLOOKUP($C16,'Kulturauswahl je Produkt'!$E$2:$DG$1746,DG$5,0),"")</f>
        <v/>
      </c>
      <c r="DH16" s="73" t="str">
        <f>IFERROR(VLOOKUP($C16,'Kulturauswahl je Produkt'!$E$2:$DG$1746,DH$5,0),"")</f>
        <v/>
      </c>
      <c r="DI16" s="73" t="str">
        <f>IFERROR(VLOOKUP($C16,'Kulturauswahl je Produkt'!$E$2:$DG$1746,DI$5,0),"")</f>
        <v/>
      </c>
      <c r="DJ16" s="73" t="str">
        <f>IFERROR(VLOOKUP($C16,'Kulturauswahl je Produkt'!$E$2:$DG$1746,DJ$5,0),"")</f>
        <v/>
      </c>
      <c r="DK16" s="73" t="str">
        <f>IFERROR(VLOOKUP($C16,'Kulturauswahl je Produkt'!$E$2:$DG$1746,DK$5,0),"")</f>
        <v/>
      </c>
      <c r="DL16" s="73" t="str">
        <f>IFERROR(VLOOKUP($C16,'Kulturauswahl je Produkt'!$E$2:$DG$1746,DL$5,0),"")</f>
        <v/>
      </c>
      <c r="DM16" s="73" t="str">
        <f>IFERROR(VLOOKUP($C16,'Kulturauswahl je Produkt'!$E$2:$DG$1746,DM$5,0),"")</f>
        <v/>
      </c>
      <c r="DN16" s="73" t="str">
        <f>IFERROR(VLOOKUP($C16,'Kulturauswahl je Produkt'!$E$2:$DG$1746,DN$5,0),"")</f>
        <v/>
      </c>
      <c r="DO16" s="73" t="str">
        <f>IFERROR(VLOOKUP($C16,'Kulturauswahl je Produkt'!$E$2:$DG$1746,DO$5,0),"")</f>
        <v/>
      </c>
      <c r="DP16" s="73" t="str">
        <f>IFERROR(VLOOKUP($C16,'Kulturauswahl je Produkt'!$E$2:$DG$1746,DP$5,0),"")</f>
        <v/>
      </c>
      <c r="DQ16" s="73" t="str">
        <f>IFERROR(VLOOKUP($C16,'Kulturauswahl je Produkt'!$E$2:$DG$1746,DQ$5,0),"")</f>
        <v/>
      </c>
      <c r="DR16" s="73" t="str">
        <f>IFERROR(VLOOKUP($C16,'Kulturauswahl je Produkt'!$E$2:$DG$1746,DR$5,0),"")</f>
        <v/>
      </c>
      <c r="DS16" s="73" t="str">
        <f>IFERROR(VLOOKUP($C16,'Kulturauswahl je Produkt'!$E$2:$DG$1746,DS$5,0),"")</f>
        <v/>
      </c>
      <c r="DT16" s="73" t="str">
        <f>IFERROR(VLOOKUP($C16,'Kulturauswahl je Produkt'!$E$2:$DG$1746,DT$5,0),"")</f>
        <v/>
      </c>
      <c r="DU16" s="73" t="str">
        <f>IFERROR(VLOOKUP($C16,'Kulturauswahl je Produkt'!$E$2:$DG$1746,DU$5,0),"")</f>
        <v/>
      </c>
      <c r="DV16" s="73" t="str">
        <f>IFERROR(VLOOKUP($C16,'Kulturauswahl je Produkt'!$E$2:$DG$1746,DV$5,0),"")</f>
        <v/>
      </c>
      <c r="DW16" s="73" t="str">
        <f>IFERROR(VLOOKUP($C16,'Kulturauswahl je Produkt'!$E$2:$DG$1746,DW$5,0),"")</f>
        <v/>
      </c>
      <c r="DX16" s="73" t="str">
        <f>IFERROR(VLOOKUP($C16,'Kulturauswahl je Produkt'!$E$2:$DG$1746,DX$5,0),"")</f>
        <v/>
      </c>
      <c r="DY16" s="73" t="str">
        <f>IFERROR(VLOOKUP($C16,'Kulturauswahl je Produkt'!$E$2:$DG$1746,DY$5,0),"")</f>
        <v/>
      </c>
      <c r="DZ16" s="73" t="str">
        <f>IFERROR(VLOOKUP($C16,'Kulturauswahl je Produkt'!$E$2:$DG$1746,DZ$5,0),"")</f>
        <v/>
      </c>
      <c r="EA16" s="73" t="str">
        <f>IFERROR(VLOOKUP($C16,'Kulturauswahl je Produkt'!$E$2:$DG$1746,EA$5,0),"")</f>
        <v/>
      </c>
      <c r="EC16" s="7" t="str">
        <f t="shared" si="4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>
        <f t="shared" si="5"/>
        <v>0</v>
      </c>
      <c r="IA16" s="7" t="str">
        <f t="shared" si="6"/>
        <v/>
      </c>
      <c r="IB16" s="7">
        <f t="shared" si="7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8"/>
        <v/>
      </c>
      <c r="F17" s="32"/>
      <c r="G17" s="33"/>
      <c r="H17" s="76"/>
      <c r="I17" s="79"/>
      <c r="J17" s="101"/>
      <c r="K17" s="79"/>
      <c r="L17" s="223"/>
      <c r="M17" s="83" t="str">
        <f>IFERROR(IF(VLOOKUP(C17,#REF!,3,0)="x",VLOOKUP(C17,#REF!,4,0),""),"")</f>
        <v/>
      </c>
      <c r="N17" s="74" t="str">
        <f>IFERROR(IF(VLOOKUP($C17,'Stammdaten Produkte'!$C$3:$D$1747,2,0)="x",VLOOKUP($C17,Bienen!$C$2:$F$152,4,0),""),"")</f>
        <v/>
      </c>
      <c r="O17" s="196">
        <f t="shared" si="1"/>
        <v>0</v>
      </c>
      <c r="P17" s="196" t="str">
        <f t="shared" si="2"/>
        <v/>
      </c>
      <c r="Q17" s="196" t="str">
        <f>IFERROR(VLOOKUP(P17,PSM_Anlage_Bestände!$CW$5:$DB$26,3,0),"")</f>
        <v/>
      </c>
      <c r="R17" s="196">
        <f t="shared" si="3"/>
        <v>0</v>
      </c>
      <c r="S17" s="6" t="str">
        <f>IFERROR(VLOOKUP($C17,'Kulturauswahl je Produkt'!$A$2:$B$1746,2,0),"")</f>
        <v/>
      </c>
      <c r="T17" s="7" t="str">
        <f>IFERROR(VLOOKUP($C17,'Stammdaten Produkte'!$C$3:$D$1747,2,0),"")</f>
        <v/>
      </c>
      <c r="U17" s="7" t="str">
        <f>IFERROR(VLOOKUP($C17,'Stammdaten Produkte'!$C$3:$E$1747,3,0),"")</f>
        <v/>
      </c>
      <c r="V17" s="7">
        <f>COUNTIF('Stammdaten Produkte'!$C$3:$C$1747,'Saat- und Pflanzgut'!$C17)</f>
        <v>0</v>
      </c>
      <c r="W17" t="s">
        <v>21845</v>
      </c>
      <c r="X17" s="7" t="s">
        <v>21702</v>
      </c>
      <c r="Z17" s="73" t="str">
        <f>IFERROR(VLOOKUP($C17,'Kulturauswahl je Produkt'!$E$2:$DG$1746,Z$5,0),"")</f>
        <v/>
      </c>
      <c r="AA17" s="73" t="str">
        <f>IFERROR(VLOOKUP($C17,'Kulturauswahl je Produkt'!$E$2:$DG$1746,AA$5,0),"")</f>
        <v/>
      </c>
      <c r="AB17" s="73" t="str">
        <f>IFERROR(VLOOKUP($C17,'Kulturauswahl je Produkt'!$E$2:$DG$1746,AB$5,0),"")</f>
        <v/>
      </c>
      <c r="AC17" s="73" t="str">
        <f>IFERROR(VLOOKUP($C17,'Kulturauswahl je Produkt'!$E$2:$DG$1746,AC$5,0),"")</f>
        <v/>
      </c>
      <c r="AD17" s="73" t="str">
        <f>IFERROR(VLOOKUP($C17,'Kulturauswahl je Produkt'!$E$2:$DG$1746,AD$5,0),"")</f>
        <v/>
      </c>
      <c r="AE17" s="73" t="str">
        <f>IFERROR(VLOOKUP($C17,'Kulturauswahl je Produkt'!$E$2:$DG$1746,AE$5,0),"")</f>
        <v/>
      </c>
      <c r="AF17" s="73" t="str">
        <f>IFERROR(VLOOKUP($C17,'Kulturauswahl je Produkt'!$E$2:$DG$1746,AF$5,0),"")</f>
        <v/>
      </c>
      <c r="AG17" s="73" t="str">
        <f>IFERROR(VLOOKUP($C17,'Kulturauswahl je Produkt'!$E$2:$DG$1746,AG$5,0),"")</f>
        <v/>
      </c>
      <c r="AH17" s="73" t="str">
        <f>IFERROR(VLOOKUP($C17,'Kulturauswahl je Produkt'!$E$2:$DG$1746,AH$5,0),"")</f>
        <v/>
      </c>
      <c r="AI17" s="73" t="str">
        <f>IFERROR(VLOOKUP($C17,'Kulturauswahl je Produkt'!$E$2:$DG$1746,AI$5,0),"")</f>
        <v/>
      </c>
      <c r="AJ17" s="73" t="str">
        <f>IFERROR(VLOOKUP($C17,'Kulturauswahl je Produkt'!$E$2:$DG$1746,AJ$5,0),"")</f>
        <v/>
      </c>
      <c r="AK17" s="73" t="str">
        <f>IFERROR(VLOOKUP($C17,'Kulturauswahl je Produkt'!$E$2:$DG$1746,AK$5,0),"")</f>
        <v/>
      </c>
      <c r="AL17" s="73" t="str">
        <f>IFERROR(VLOOKUP($C17,'Kulturauswahl je Produkt'!$E$2:$DG$1746,AL$5,0),"")</f>
        <v/>
      </c>
      <c r="AM17" s="73" t="str">
        <f>IFERROR(VLOOKUP($C17,'Kulturauswahl je Produkt'!$E$2:$DG$1746,AM$5,0),"")</f>
        <v/>
      </c>
      <c r="AN17" s="73" t="str">
        <f>IFERROR(VLOOKUP($C17,'Kulturauswahl je Produkt'!$E$2:$DG$1746,AN$5,0),"")</f>
        <v/>
      </c>
      <c r="AO17" s="73" t="str">
        <f>IFERROR(VLOOKUP($C17,'Kulturauswahl je Produkt'!$E$2:$DG$1746,AO$5,0),"")</f>
        <v/>
      </c>
      <c r="AP17" s="73" t="str">
        <f>IFERROR(VLOOKUP($C17,'Kulturauswahl je Produkt'!$E$2:$DG$1746,AP$5,0),"")</f>
        <v/>
      </c>
      <c r="AQ17" s="73" t="str">
        <f>IFERROR(VLOOKUP($C17,'Kulturauswahl je Produkt'!$E$2:$DG$1746,AQ$5,0),"")</f>
        <v/>
      </c>
      <c r="AR17" s="73" t="str">
        <f>IFERROR(VLOOKUP($C17,'Kulturauswahl je Produkt'!$E$2:$DG$1746,AR$5,0),"")</f>
        <v/>
      </c>
      <c r="AS17" s="73" t="str">
        <f>IFERROR(VLOOKUP($C17,'Kulturauswahl je Produkt'!$E$2:$DG$1746,AS$5,0),"")</f>
        <v/>
      </c>
      <c r="AT17" s="73" t="str">
        <f>IFERROR(VLOOKUP($C17,'Kulturauswahl je Produkt'!$E$2:$DG$1746,AT$5,0),"")</f>
        <v/>
      </c>
      <c r="AU17" s="73" t="str">
        <f>IFERROR(VLOOKUP($C17,'Kulturauswahl je Produkt'!$E$2:$DG$1746,AU$5,0),"")</f>
        <v/>
      </c>
      <c r="AV17" s="73" t="str">
        <f>IFERROR(VLOOKUP($C17,'Kulturauswahl je Produkt'!$E$2:$DG$1746,AV$5,0),"")</f>
        <v/>
      </c>
      <c r="AW17" s="73" t="str">
        <f>IFERROR(VLOOKUP($C17,'Kulturauswahl je Produkt'!$E$2:$DG$1746,AW$5,0),"")</f>
        <v/>
      </c>
      <c r="AX17" s="73" t="str">
        <f>IFERROR(VLOOKUP($C17,'Kulturauswahl je Produkt'!$E$2:$DG$1746,AX$5,0),"")</f>
        <v/>
      </c>
      <c r="AY17" s="73" t="str">
        <f>IFERROR(VLOOKUP($C17,'Kulturauswahl je Produkt'!$E$2:$DG$1746,AY$5,0),"")</f>
        <v/>
      </c>
      <c r="AZ17" s="73" t="str">
        <f>IFERROR(VLOOKUP($C17,'Kulturauswahl je Produkt'!$E$2:$DG$1746,AZ$5,0),"")</f>
        <v/>
      </c>
      <c r="BA17" s="73" t="str">
        <f>IFERROR(VLOOKUP($C17,'Kulturauswahl je Produkt'!$E$2:$DG$1746,BA$5,0),"")</f>
        <v/>
      </c>
      <c r="BB17" s="73" t="str">
        <f>IFERROR(VLOOKUP($C17,'Kulturauswahl je Produkt'!$E$2:$DG$1746,BB$5,0),"")</f>
        <v/>
      </c>
      <c r="BC17" s="73" t="str">
        <f>IFERROR(VLOOKUP($C17,'Kulturauswahl je Produkt'!$E$2:$DG$1746,BC$5,0),"")</f>
        <v/>
      </c>
      <c r="BD17" s="73" t="str">
        <f>IFERROR(VLOOKUP($C17,'Kulturauswahl je Produkt'!$E$2:$DG$1746,BD$5,0),"")</f>
        <v/>
      </c>
      <c r="BE17" s="73" t="str">
        <f>IFERROR(VLOOKUP($C17,'Kulturauswahl je Produkt'!$E$2:$DG$1746,BE$5,0),"")</f>
        <v/>
      </c>
      <c r="BF17" s="73" t="str">
        <f>IFERROR(VLOOKUP($C17,'Kulturauswahl je Produkt'!$E$2:$DG$1746,BF$5,0),"")</f>
        <v/>
      </c>
      <c r="BG17" s="73" t="str">
        <f>IFERROR(VLOOKUP($C17,'Kulturauswahl je Produkt'!$E$2:$DG$1746,BG$5,0),"")</f>
        <v/>
      </c>
      <c r="BH17" s="73" t="str">
        <f>IFERROR(VLOOKUP($C17,'Kulturauswahl je Produkt'!$E$2:$DG$1746,BH$5,0),"")</f>
        <v/>
      </c>
      <c r="BI17" s="73" t="str">
        <f>IFERROR(VLOOKUP($C17,'Kulturauswahl je Produkt'!$E$2:$DG$1746,BI$5,0),"")</f>
        <v/>
      </c>
      <c r="BJ17" s="73" t="str">
        <f>IFERROR(VLOOKUP($C17,'Kulturauswahl je Produkt'!$E$2:$DG$1746,BJ$5,0),"")</f>
        <v/>
      </c>
      <c r="BK17" s="73" t="str">
        <f>IFERROR(VLOOKUP($C17,'Kulturauswahl je Produkt'!$E$2:$DG$1746,BK$5,0),"")</f>
        <v/>
      </c>
      <c r="BL17" s="73" t="str">
        <f>IFERROR(VLOOKUP($C17,'Kulturauswahl je Produkt'!$E$2:$DG$1746,BL$5,0),"")</f>
        <v/>
      </c>
      <c r="BM17" s="73" t="str">
        <f>IFERROR(VLOOKUP($C17,'Kulturauswahl je Produkt'!$E$2:$DG$1746,BM$5,0),"")</f>
        <v/>
      </c>
      <c r="BN17" s="73" t="str">
        <f>IFERROR(VLOOKUP($C17,'Kulturauswahl je Produkt'!$E$2:$DG$1746,BN$5,0),"")</f>
        <v/>
      </c>
      <c r="BO17" s="73" t="str">
        <f>IFERROR(VLOOKUP($C17,'Kulturauswahl je Produkt'!$E$2:$DG$1746,BO$5,0),"")</f>
        <v/>
      </c>
      <c r="BP17" s="73" t="str">
        <f>IFERROR(VLOOKUP($C17,'Kulturauswahl je Produkt'!$E$2:$DG$1746,BP$5,0),"")</f>
        <v/>
      </c>
      <c r="BQ17" s="73" t="str">
        <f>IFERROR(VLOOKUP($C17,'Kulturauswahl je Produkt'!$E$2:$DG$1746,BQ$5,0),"")</f>
        <v/>
      </c>
      <c r="BR17" s="73" t="str">
        <f>IFERROR(VLOOKUP($C17,'Kulturauswahl je Produkt'!$E$2:$DG$1746,BR$5,0),"")</f>
        <v/>
      </c>
      <c r="BS17" s="73" t="str">
        <f>IFERROR(VLOOKUP($C17,'Kulturauswahl je Produkt'!$E$2:$DG$1746,BS$5,0),"")</f>
        <v/>
      </c>
      <c r="BT17" s="73" t="str">
        <f>IFERROR(VLOOKUP($C17,'Kulturauswahl je Produkt'!$E$2:$DG$1746,BT$5,0),"")</f>
        <v/>
      </c>
      <c r="BU17" s="73" t="str">
        <f>IFERROR(VLOOKUP($C17,'Kulturauswahl je Produkt'!$E$2:$DG$1746,BU$5,0),"")</f>
        <v/>
      </c>
      <c r="BV17" s="73" t="str">
        <f>IFERROR(VLOOKUP($C17,'Kulturauswahl je Produkt'!$E$2:$DG$1746,BV$5,0),"")</f>
        <v/>
      </c>
      <c r="BW17" s="73" t="str">
        <f>IFERROR(VLOOKUP($C17,'Kulturauswahl je Produkt'!$E$2:$DG$1746,BW$5,0),"")</f>
        <v/>
      </c>
      <c r="BX17" s="73" t="str">
        <f>IFERROR(VLOOKUP($C17,'Kulturauswahl je Produkt'!$E$2:$DG$1746,BX$5,0),"")</f>
        <v/>
      </c>
      <c r="BY17" s="73" t="str">
        <f>IFERROR(VLOOKUP($C17,'Kulturauswahl je Produkt'!$E$2:$DG$1746,BY$5,0),"")</f>
        <v/>
      </c>
      <c r="BZ17" s="73" t="str">
        <f>IFERROR(VLOOKUP($C17,'Kulturauswahl je Produkt'!$E$2:$DG$1746,BZ$5,0),"")</f>
        <v/>
      </c>
      <c r="CA17" s="73" t="str">
        <f>IFERROR(VLOOKUP($C17,'Kulturauswahl je Produkt'!$E$2:$DG$1746,CA$5,0),"")</f>
        <v/>
      </c>
      <c r="CB17" s="73" t="str">
        <f>IFERROR(VLOOKUP($C17,'Kulturauswahl je Produkt'!$E$2:$DG$1746,CB$5,0),"")</f>
        <v/>
      </c>
      <c r="CC17" s="73" t="str">
        <f>IFERROR(VLOOKUP($C17,'Kulturauswahl je Produkt'!$E$2:$DG$1746,CC$5,0),"")</f>
        <v/>
      </c>
      <c r="CD17" s="73" t="str">
        <f>IFERROR(VLOOKUP($C17,'Kulturauswahl je Produkt'!$E$2:$DG$1746,CD$5,0),"")</f>
        <v/>
      </c>
      <c r="CE17" s="73" t="str">
        <f>IFERROR(VLOOKUP($C17,'Kulturauswahl je Produkt'!$E$2:$DG$1746,CE$5,0),"")</f>
        <v/>
      </c>
      <c r="CF17" s="73" t="str">
        <f>IFERROR(VLOOKUP($C17,'Kulturauswahl je Produkt'!$E$2:$DG$1746,CF$5,0),"")</f>
        <v/>
      </c>
      <c r="CG17" s="73" t="str">
        <f>IFERROR(VLOOKUP($C17,'Kulturauswahl je Produkt'!$E$2:$DG$1746,CG$5,0),"")</f>
        <v/>
      </c>
      <c r="CH17" s="73" t="str">
        <f>IFERROR(VLOOKUP($C17,'Kulturauswahl je Produkt'!$E$2:$DG$1746,CH$5,0),"")</f>
        <v/>
      </c>
      <c r="CI17" s="73" t="str">
        <f>IFERROR(VLOOKUP($C17,'Kulturauswahl je Produkt'!$E$2:$DG$1746,CI$5,0),"")</f>
        <v/>
      </c>
      <c r="CJ17" s="73" t="str">
        <f>IFERROR(VLOOKUP($C17,'Kulturauswahl je Produkt'!$E$2:$DG$1746,CJ$5,0),"")</f>
        <v/>
      </c>
      <c r="CK17" s="73" t="str">
        <f>IFERROR(VLOOKUP($C17,'Kulturauswahl je Produkt'!$E$2:$DG$1746,CK$5,0),"")</f>
        <v/>
      </c>
      <c r="CL17" s="73" t="str">
        <f>IFERROR(VLOOKUP($C17,'Kulturauswahl je Produkt'!$E$2:$DG$1746,CL$5,0),"")</f>
        <v/>
      </c>
      <c r="CM17" s="73" t="str">
        <f>IFERROR(VLOOKUP($C17,'Kulturauswahl je Produkt'!$E$2:$DG$1746,CM$5,0),"")</f>
        <v/>
      </c>
      <c r="CN17" s="73" t="str">
        <f>IFERROR(VLOOKUP($C17,'Kulturauswahl je Produkt'!$E$2:$DG$1746,CN$5,0),"")</f>
        <v/>
      </c>
      <c r="CO17" s="73" t="str">
        <f>IFERROR(VLOOKUP($C17,'Kulturauswahl je Produkt'!$E$2:$DG$1746,CO$5,0),"")</f>
        <v/>
      </c>
      <c r="CP17" s="73" t="str">
        <f>IFERROR(VLOOKUP($C17,'Kulturauswahl je Produkt'!$E$2:$DG$1746,CP$5,0),"")</f>
        <v/>
      </c>
      <c r="CQ17" s="73" t="str">
        <f>IFERROR(VLOOKUP($C17,'Kulturauswahl je Produkt'!$E$2:$DG$1746,CQ$5,0),"")</f>
        <v/>
      </c>
      <c r="CR17" s="73" t="str">
        <f>IFERROR(VLOOKUP($C17,'Kulturauswahl je Produkt'!$E$2:$DG$1746,CR$5,0),"")</f>
        <v/>
      </c>
      <c r="CS17" s="73" t="str">
        <f>IFERROR(VLOOKUP($C17,'Kulturauswahl je Produkt'!$E$2:$DG$1746,CS$5,0),"")</f>
        <v/>
      </c>
      <c r="CT17" s="73" t="str">
        <f>IFERROR(VLOOKUP($C17,'Kulturauswahl je Produkt'!$E$2:$DG$1746,CT$5,0),"")</f>
        <v/>
      </c>
      <c r="CU17" s="73" t="str">
        <f>IFERROR(VLOOKUP($C17,'Kulturauswahl je Produkt'!$E$2:$DG$1746,CU$5,0),"")</f>
        <v/>
      </c>
      <c r="CV17" s="73" t="str">
        <f>IFERROR(VLOOKUP($C17,'Kulturauswahl je Produkt'!$E$2:$DG$1746,CV$5,0),"")</f>
        <v/>
      </c>
      <c r="CW17" s="73" t="str">
        <f>IFERROR(VLOOKUP($C17,'Kulturauswahl je Produkt'!$E$2:$DG$1746,CW$5,0),"")</f>
        <v/>
      </c>
      <c r="CX17" s="73" t="str">
        <f>IFERROR(VLOOKUP($C17,'Kulturauswahl je Produkt'!$E$2:$DG$1746,CX$5,0),"")</f>
        <v/>
      </c>
      <c r="CY17" s="73" t="str">
        <f>IFERROR(VLOOKUP($C17,'Kulturauswahl je Produkt'!$E$2:$DG$1746,CY$5,0),"")</f>
        <v/>
      </c>
      <c r="CZ17" s="73" t="str">
        <f>IFERROR(VLOOKUP($C17,'Kulturauswahl je Produkt'!$E$2:$DG$1746,CZ$5,0),"")</f>
        <v/>
      </c>
      <c r="DA17" s="73" t="str">
        <f>IFERROR(VLOOKUP($C17,'Kulturauswahl je Produkt'!$E$2:$DG$1746,DA$5,0),"")</f>
        <v/>
      </c>
      <c r="DB17" s="73" t="str">
        <f>IFERROR(VLOOKUP($C17,'Kulturauswahl je Produkt'!$E$2:$DG$1746,DB$5,0),"")</f>
        <v/>
      </c>
      <c r="DC17" s="73" t="str">
        <f>IFERROR(VLOOKUP($C17,'Kulturauswahl je Produkt'!$E$2:$DG$1746,DC$5,0),"")</f>
        <v/>
      </c>
      <c r="DD17" s="73" t="str">
        <f>IFERROR(VLOOKUP($C17,'Kulturauswahl je Produkt'!$E$2:$DG$1746,DD$5,0),"")</f>
        <v/>
      </c>
      <c r="DE17" s="73" t="str">
        <f>IFERROR(VLOOKUP($C17,'Kulturauswahl je Produkt'!$E$2:$DG$1746,DE$5,0),"")</f>
        <v/>
      </c>
      <c r="DF17" s="73" t="str">
        <f>IFERROR(VLOOKUP($C17,'Kulturauswahl je Produkt'!$E$2:$DG$1746,DF$5,0),"")</f>
        <v/>
      </c>
      <c r="DG17" s="73" t="str">
        <f>IFERROR(VLOOKUP($C17,'Kulturauswahl je Produkt'!$E$2:$DG$1746,DG$5,0),"")</f>
        <v/>
      </c>
      <c r="DH17" s="73" t="str">
        <f>IFERROR(VLOOKUP($C17,'Kulturauswahl je Produkt'!$E$2:$DG$1746,DH$5,0),"")</f>
        <v/>
      </c>
      <c r="DI17" s="73" t="str">
        <f>IFERROR(VLOOKUP($C17,'Kulturauswahl je Produkt'!$E$2:$DG$1746,DI$5,0),"")</f>
        <v/>
      </c>
      <c r="DJ17" s="73" t="str">
        <f>IFERROR(VLOOKUP($C17,'Kulturauswahl je Produkt'!$E$2:$DG$1746,DJ$5,0),"")</f>
        <v/>
      </c>
      <c r="DK17" s="73" t="str">
        <f>IFERROR(VLOOKUP($C17,'Kulturauswahl je Produkt'!$E$2:$DG$1746,DK$5,0),"")</f>
        <v/>
      </c>
      <c r="DL17" s="73" t="str">
        <f>IFERROR(VLOOKUP($C17,'Kulturauswahl je Produkt'!$E$2:$DG$1746,DL$5,0),"")</f>
        <v/>
      </c>
      <c r="DM17" s="73" t="str">
        <f>IFERROR(VLOOKUP($C17,'Kulturauswahl je Produkt'!$E$2:$DG$1746,DM$5,0),"")</f>
        <v/>
      </c>
      <c r="DN17" s="73" t="str">
        <f>IFERROR(VLOOKUP($C17,'Kulturauswahl je Produkt'!$E$2:$DG$1746,DN$5,0),"")</f>
        <v/>
      </c>
      <c r="DO17" s="73" t="str">
        <f>IFERROR(VLOOKUP($C17,'Kulturauswahl je Produkt'!$E$2:$DG$1746,DO$5,0),"")</f>
        <v/>
      </c>
      <c r="DP17" s="73" t="str">
        <f>IFERROR(VLOOKUP($C17,'Kulturauswahl je Produkt'!$E$2:$DG$1746,DP$5,0),"")</f>
        <v/>
      </c>
      <c r="DQ17" s="73" t="str">
        <f>IFERROR(VLOOKUP($C17,'Kulturauswahl je Produkt'!$E$2:$DG$1746,DQ$5,0),"")</f>
        <v/>
      </c>
      <c r="DR17" s="73" t="str">
        <f>IFERROR(VLOOKUP($C17,'Kulturauswahl je Produkt'!$E$2:$DG$1746,DR$5,0),"")</f>
        <v/>
      </c>
      <c r="DS17" s="73" t="str">
        <f>IFERROR(VLOOKUP($C17,'Kulturauswahl je Produkt'!$E$2:$DG$1746,DS$5,0),"")</f>
        <v/>
      </c>
      <c r="DT17" s="73" t="str">
        <f>IFERROR(VLOOKUP($C17,'Kulturauswahl je Produkt'!$E$2:$DG$1746,DT$5,0),"")</f>
        <v/>
      </c>
      <c r="DU17" s="73" t="str">
        <f>IFERROR(VLOOKUP($C17,'Kulturauswahl je Produkt'!$E$2:$DG$1746,DU$5,0),"")</f>
        <v/>
      </c>
      <c r="DV17" s="73" t="str">
        <f>IFERROR(VLOOKUP($C17,'Kulturauswahl je Produkt'!$E$2:$DG$1746,DV$5,0),"")</f>
        <v/>
      </c>
      <c r="DW17" s="73" t="str">
        <f>IFERROR(VLOOKUP($C17,'Kulturauswahl je Produkt'!$E$2:$DG$1746,DW$5,0),"")</f>
        <v/>
      </c>
      <c r="DX17" s="73" t="str">
        <f>IFERROR(VLOOKUP($C17,'Kulturauswahl je Produkt'!$E$2:$DG$1746,DX$5,0),"")</f>
        <v/>
      </c>
      <c r="DY17" s="73" t="str">
        <f>IFERROR(VLOOKUP($C17,'Kulturauswahl je Produkt'!$E$2:$DG$1746,DY$5,0),"")</f>
        <v/>
      </c>
      <c r="DZ17" s="73" t="str">
        <f>IFERROR(VLOOKUP($C17,'Kulturauswahl je Produkt'!$E$2:$DG$1746,DZ$5,0),"")</f>
        <v/>
      </c>
      <c r="EA17" s="73" t="str">
        <f>IFERROR(VLOOKUP($C17,'Kulturauswahl je Produkt'!$E$2:$DG$1746,EA$5,0),"")</f>
        <v/>
      </c>
      <c r="EC17" s="7" t="str">
        <f t="shared" si="4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>
        <f t="shared" si="5"/>
        <v>0</v>
      </c>
      <c r="IA17" s="7" t="str">
        <f t="shared" si="6"/>
        <v/>
      </c>
      <c r="IB17" s="7">
        <f t="shared" si="7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8"/>
        <v/>
      </c>
      <c r="F18" s="32"/>
      <c r="G18" s="33"/>
      <c r="H18" s="76"/>
      <c r="I18" s="79"/>
      <c r="J18" s="101"/>
      <c r="K18" s="79"/>
      <c r="L18" s="223"/>
      <c r="M18" s="83" t="str">
        <f>IFERROR(IF(VLOOKUP(C18,#REF!,3,0)="x",VLOOKUP(C18,#REF!,4,0),""),"")</f>
        <v/>
      </c>
      <c r="N18" s="74" t="str">
        <f>IFERROR(IF(VLOOKUP($C18,'Stammdaten Produkte'!$C$3:$D$1747,2,0)="x",VLOOKUP($C18,Bienen!$C$2:$F$152,4,0),""),"")</f>
        <v/>
      </c>
      <c r="O18" s="196">
        <f t="shared" si="1"/>
        <v>0</v>
      </c>
      <c r="P18" s="196" t="str">
        <f t="shared" si="2"/>
        <v/>
      </c>
      <c r="Q18" s="196" t="str">
        <f>IFERROR(VLOOKUP(P18,PSM_Anlage_Bestände!$CW$5:$DB$26,3,0),"")</f>
        <v/>
      </c>
      <c r="R18" s="196">
        <f t="shared" si="3"/>
        <v>0</v>
      </c>
      <c r="S18" s="6" t="str">
        <f>IFERROR(VLOOKUP($C18,'Kulturauswahl je Produkt'!$A$2:$B$1746,2,0),"")</f>
        <v/>
      </c>
      <c r="T18" s="7" t="str">
        <f>IFERROR(VLOOKUP($C18,'Stammdaten Produkte'!$C$3:$D$1747,2,0),"")</f>
        <v/>
      </c>
      <c r="U18" s="7" t="str">
        <f>IFERROR(VLOOKUP($C18,'Stammdaten Produkte'!$C$3:$E$1747,3,0),"")</f>
        <v/>
      </c>
      <c r="V18" s="7">
        <f>COUNTIF('Stammdaten Produkte'!$C$3:$C$1747,'Saat- und Pflanzgut'!$C18)</f>
        <v>0</v>
      </c>
      <c r="W18" t="s">
        <v>21846</v>
      </c>
      <c r="X18" s="7" t="s">
        <v>21703</v>
      </c>
      <c r="Z18" s="73" t="str">
        <f>IFERROR(VLOOKUP($C18,'Kulturauswahl je Produkt'!$E$2:$DG$1746,Z$5,0),"")</f>
        <v/>
      </c>
      <c r="AA18" s="73" t="str">
        <f>IFERROR(VLOOKUP($C18,'Kulturauswahl je Produkt'!$E$2:$DG$1746,AA$5,0),"")</f>
        <v/>
      </c>
      <c r="AB18" s="73" t="str">
        <f>IFERROR(VLOOKUP($C18,'Kulturauswahl je Produkt'!$E$2:$DG$1746,AB$5,0),"")</f>
        <v/>
      </c>
      <c r="AC18" s="73" t="str">
        <f>IFERROR(VLOOKUP($C18,'Kulturauswahl je Produkt'!$E$2:$DG$1746,AC$5,0),"")</f>
        <v/>
      </c>
      <c r="AD18" s="73" t="str">
        <f>IFERROR(VLOOKUP($C18,'Kulturauswahl je Produkt'!$E$2:$DG$1746,AD$5,0),"")</f>
        <v/>
      </c>
      <c r="AE18" s="73" t="str">
        <f>IFERROR(VLOOKUP($C18,'Kulturauswahl je Produkt'!$E$2:$DG$1746,AE$5,0),"")</f>
        <v/>
      </c>
      <c r="AF18" s="73" t="str">
        <f>IFERROR(VLOOKUP($C18,'Kulturauswahl je Produkt'!$E$2:$DG$1746,AF$5,0),"")</f>
        <v/>
      </c>
      <c r="AG18" s="73" t="str">
        <f>IFERROR(VLOOKUP($C18,'Kulturauswahl je Produkt'!$E$2:$DG$1746,AG$5,0),"")</f>
        <v/>
      </c>
      <c r="AH18" s="73" t="str">
        <f>IFERROR(VLOOKUP($C18,'Kulturauswahl je Produkt'!$E$2:$DG$1746,AH$5,0),"")</f>
        <v/>
      </c>
      <c r="AI18" s="73" t="str">
        <f>IFERROR(VLOOKUP($C18,'Kulturauswahl je Produkt'!$E$2:$DG$1746,AI$5,0),"")</f>
        <v/>
      </c>
      <c r="AJ18" s="73" t="str">
        <f>IFERROR(VLOOKUP($C18,'Kulturauswahl je Produkt'!$E$2:$DG$1746,AJ$5,0),"")</f>
        <v/>
      </c>
      <c r="AK18" s="73" t="str">
        <f>IFERROR(VLOOKUP($C18,'Kulturauswahl je Produkt'!$E$2:$DG$1746,AK$5,0),"")</f>
        <v/>
      </c>
      <c r="AL18" s="73" t="str">
        <f>IFERROR(VLOOKUP($C18,'Kulturauswahl je Produkt'!$E$2:$DG$1746,AL$5,0),"")</f>
        <v/>
      </c>
      <c r="AM18" s="73" t="str">
        <f>IFERROR(VLOOKUP($C18,'Kulturauswahl je Produkt'!$E$2:$DG$1746,AM$5,0),"")</f>
        <v/>
      </c>
      <c r="AN18" s="73" t="str">
        <f>IFERROR(VLOOKUP($C18,'Kulturauswahl je Produkt'!$E$2:$DG$1746,AN$5,0),"")</f>
        <v/>
      </c>
      <c r="AO18" s="73" t="str">
        <f>IFERROR(VLOOKUP($C18,'Kulturauswahl je Produkt'!$E$2:$DG$1746,AO$5,0),"")</f>
        <v/>
      </c>
      <c r="AP18" s="73" t="str">
        <f>IFERROR(VLOOKUP($C18,'Kulturauswahl je Produkt'!$E$2:$DG$1746,AP$5,0),"")</f>
        <v/>
      </c>
      <c r="AQ18" s="73" t="str">
        <f>IFERROR(VLOOKUP($C18,'Kulturauswahl je Produkt'!$E$2:$DG$1746,AQ$5,0),"")</f>
        <v/>
      </c>
      <c r="AR18" s="73" t="str">
        <f>IFERROR(VLOOKUP($C18,'Kulturauswahl je Produkt'!$E$2:$DG$1746,AR$5,0),"")</f>
        <v/>
      </c>
      <c r="AS18" s="73" t="str">
        <f>IFERROR(VLOOKUP($C18,'Kulturauswahl je Produkt'!$E$2:$DG$1746,AS$5,0),"")</f>
        <v/>
      </c>
      <c r="AT18" s="73" t="str">
        <f>IFERROR(VLOOKUP($C18,'Kulturauswahl je Produkt'!$E$2:$DG$1746,AT$5,0),"")</f>
        <v/>
      </c>
      <c r="AU18" s="73" t="str">
        <f>IFERROR(VLOOKUP($C18,'Kulturauswahl je Produkt'!$E$2:$DG$1746,AU$5,0),"")</f>
        <v/>
      </c>
      <c r="AV18" s="73" t="str">
        <f>IFERROR(VLOOKUP($C18,'Kulturauswahl je Produkt'!$E$2:$DG$1746,AV$5,0),"")</f>
        <v/>
      </c>
      <c r="AW18" s="73" t="str">
        <f>IFERROR(VLOOKUP($C18,'Kulturauswahl je Produkt'!$E$2:$DG$1746,AW$5,0),"")</f>
        <v/>
      </c>
      <c r="AX18" s="73" t="str">
        <f>IFERROR(VLOOKUP($C18,'Kulturauswahl je Produkt'!$E$2:$DG$1746,AX$5,0),"")</f>
        <v/>
      </c>
      <c r="AY18" s="73" t="str">
        <f>IFERROR(VLOOKUP($C18,'Kulturauswahl je Produkt'!$E$2:$DG$1746,AY$5,0),"")</f>
        <v/>
      </c>
      <c r="AZ18" s="73" t="str">
        <f>IFERROR(VLOOKUP($C18,'Kulturauswahl je Produkt'!$E$2:$DG$1746,AZ$5,0),"")</f>
        <v/>
      </c>
      <c r="BA18" s="73" t="str">
        <f>IFERROR(VLOOKUP($C18,'Kulturauswahl je Produkt'!$E$2:$DG$1746,BA$5,0),"")</f>
        <v/>
      </c>
      <c r="BB18" s="73" t="str">
        <f>IFERROR(VLOOKUP($C18,'Kulturauswahl je Produkt'!$E$2:$DG$1746,BB$5,0),"")</f>
        <v/>
      </c>
      <c r="BC18" s="73" t="str">
        <f>IFERROR(VLOOKUP($C18,'Kulturauswahl je Produkt'!$E$2:$DG$1746,BC$5,0),"")</f>
        <v/>
      </c>
      <c r="BD18" s="73" t="str">
        <f>IFERROR(VLOOKUP($C18,'Kulturauswahl je Produkt'!$E$2:$DG$1746,BD$5,0),"")</f>
        <v/>
      </c>
      <c r="BE18" s="73" t="str">
        <f>IFERROR(VLOOKUP($C18,'Kulturauswahl je Produkt'!$E$2:$DG$1746,BE$5,0),"")</f>
        <v/>
      </c>
      <c r="BF18" s="73" t="str">
        <f>IFERROR(VLOOKUP($C18,'Kulturauswahl je Produkt'!$E$2:$DG$1746,BF$5,0),"")</f>
        <v/>
      </c>
      <c r="BG18" s="73" t="str">
        <f>IFERROR(VLOOKUP($C18,'Kulturauswahl je Produkt'!$E$2:$DG$1746,BG$5,0),"")</f>
        <v/>
      </c>
      <c r="BH18" s="73" t="str">
        <f>IFERROR(VLOOKUP($C18,'Kulturauswahl je Produkt'!$E$2:$DG$1746,BH$5,0),"")</f>
        <v/>
      </c>
      <c r="BI18" s="73" t="str">
        <f>IFERROR(VLOOKUP($C18,'Kulturauswahl je Produkt'!$E$2:$DG$1746,BI$5,0),"")</f>
        <v/>
      </c>
      <c r="BJ18" s="73" t="str">
        <f>IFERROR(VLOOKUP($C18,'Kulturauswahl je Produkt'!$E$2:$DG$1746,BJ$5,0),"")</f>
        <v/>
      </c>
      <c r="BK18" s="73" t="str">
        <f>IFERROR(VLOOKUP($C18,'Kulturauswahl je Produkt'!$E$2:$DG$1746,BK$5,0),"")</f>
        <v/>
      </c>
      <c r="BL18" s="73" t="str">
        <f>IFERROR(VLOOKUP($C18,'Kulturauswahl je Produkt'!$E$2:$DG$1746,BL$5,0),"")</f>
        <v/>
      </c>
      <c r="BM18" s="73" t="str">
        <f>IFERROR(VLOOKUP($C18,'Kulturauswahl je Produkt'!$E$2:$DG$1746,BM$5,0),"")</f>
        <v/>
      </c>
      <c r="BN18" s="73" t="str">
        <f>IFERROR(VLOOKUP($C18,'Kulturauswahl je Produkt'!$E$2:$DG$1746,BN$5,0),"")</f>
        <v/>
      </c>
      <c r="BO18" s="73" t="str">
        <f>IFERROR(VLOOKUP($C18,'Kulturauswahl je Produkt'!$E$2:$DG$1746,BO$5,0),"")</f>
        <v/>
      </c>
      <c r="BP18" s="73" t="str">
        <f>IFERROR(VLOOKUP($C18,'Kulturauswahl je Produkt'!$E$2:$DG$1746,BP$5,0),"")</f>
        <v/>
      </c>
      <c r="BQ18" s="73" t="str">
        <f>IFERROR(VLOOKUP($C18,'Kulturauswahl je Produkt'!$E$2:$DG$1746,BQ$5,0),"")</f>
        <v/>
      </c>
      <c r="BR18" s="73" t="str">
        <f>IFERROR(VLOOKUP($C18,'Kulturauswahl je Produkt'!$E$2:$DG$1746,BR$5,0),"")</f>
        <v/>
      </c>
      <c r="BS18" s="73" t="str">
        <f>IFERROR(VLOOKUP($C18,'Kulturauswahl je Produkt'!$E$2:$DG$1746,BS$5,0),"")</f>
        <v/>
      </c>
      <c r="BT18" s="73" t="str">
        <f>IFERROR(VLOOKUP($C18,'Kulturauswahl je Produkt'!$E$2:$DG$1746,BT$5,0),"")</f>
        <v/>
      </c>
      <c r="BU18" s="73" t="str">
        <f>IFERROR(VLOOKUP($C18,'Kulturauswahl je Produkt'!$E$2:$DG$1746,BU$5,0),"")</f>
        <v/>
      </c>
      <c r="BV18" s="73" t="str">
        <f>IFERROR(VLOOKUP($C18,'Kulturauswahl je Produkt'!$E$2:$DG$1746,BV$5,0),"")</f>
        <v/>
      </c>
      <c r="BW18" s="73" t="str">
        <f>IFERROR(VLOOKUP($C18,'Kulturauswahl je Produkt'!$E$2:$DG$1746,BW$5,0),"")</f>
        <v/>
      </c>
      <c r="BX18" s="73" t="str">
        <f>IFERROR(VLOOKUP($C18,'Kulturauswahl je Produkt'!$E$2:$DG$1746,BX$5,0),"")</f>
        <v/>
      </c>
      <c r="BY18" s="73" t="str">
        <f>IFERROR(VLOOKUP($C18,'Kulturauswahl je Produkt'!$E$2:$DG$1746,BY$5,0),"")</f>
        <v/>
      </c>
      <c r="BZ18" s="73" t="str">
        <f>IFERROR(VLOOKUP($C18,'Kulturauswahl je Produkt'!$E$2:$DG$1746,BZ$5,0),"")</f>
        <v/>
      </c>
      <c r="CA18" s="73" t="str">
        <f>IFERROR(VLOOKUP($C18,'Kulturauswahl je Produkt'!$E$2:$DG$1746,CA$5,0),"")</f>
        <v/>
      </c>
      <c r="CB18" s="73" t="str">
        <f>IFERROR(VLOOKUP($C18,'Kulturauswahl je Produkt'!$E$2:$DG$1746,CB$5,0),"")</f>
        <v/>
      </c>
      <c r="CC18" s="73" t="str">
        <f>IFERROR(VLOOKUP($C18,'Kulturauswahl je Produkt'!$E$2:$DG$1746,CC$5,0),"")</f>
        <v/>
      </c>
      <c r="CD18" s="73" t="str">
        <f>IFERROR(VLOOKUP($C18,'Kulturauswahl je Produkt'!$E$2:$DG$1746,CD$5,0),"")</f>
        <v/>
      </c>
      <c r="CE18" s="73" t="str">
        <f>IFERROR(VLOOKUP($C18,'Kulturauswahl je Produkt'!$E$2:$DG$1746,CE$5,0),"")</f>
        <v/>
      </c>
      <c r="CF18" s="73" t="str">
        <f>IFERROR(VLOOKUP($C18,'Kulturauswahl je Produkt'!$E$2:$DG$1746,CF$5,0),"")</f>
        <v/>
      </c>
      <c r="CG18" s="73" t="str">
        <f>IFERROR(VLOOKUP($C18,'Kulturauswahl je Produkt'!$E$2:$DG$1746,CG$5,0),"")</f>
        <v/>
      </c>
      <c r="CH18" s="73" t="str">
        <f>IFERROR(VLOOKUP($C18,'Kulturauswahl je Produkt'!$E$2:$DG$1746,CH$5,0),"")</f>
        <v/>
      </c>
      <c r="CI18" s="73" t="str">
        <f>IFERROR(VLOOKUP($C18,'Kulturauswahl je Produkt'!$E$2:$DG$1746,CI$5,0),"")</f>
        <v/>
      </c>
      <c r="CJ18" s="73" t="str">
        <f>IFERROR(VLOOKUP($C18,'Kulturauswahl je Produkt'!$E$2:$DG$1746,CJ$5,0),"")</f>
        <v/>
      </c>
      <c r="CK18" s="73" t="str">
        <f>IFERROR(VLOOKUP($C18,'Kulturauswahl je Produkt'!$E$2:$DG$1746,CK$5,0),"")</f>
        <v/>
      </c>
      <c r="CL18" s="73" t="str">
        <f>IFERROR(VLOOKUP($C18,'Kulturauswahl je Produkt'!$E$2:$DG$1746,CL$5,0),"")</f>
        <v/>
      </c>
      <c r="CM18" s="73" t="str">
        <f>IFERROR(VLOOKUP($C18,'Kulturauswahl je Produkt'!$E$2:$DG$1746,CM$5,0),"")</f>
        <v/>
      </c>
      <c r="CN18" s="73" t="str">
        <f>IFERROR(VLOOKUP($C18,'Kulturauswahl je Produkt'!$E$2:$DG$1746,CN$5,0),"")</f>
        <v/>
      </c>
      <c r="CO18" s="73" t="str">
        <f>IFERROR(VLOOKUP($C18,'Kulturauswahl je Produkt'!$E$2:$DG$1746,CO$5,0),"")</f>
        <v/>
      </c>
      <c r="CP18" s="73" t="str">
        <f>IFERROR(VLOOKUP($C18,'Kulturauswahl je Produkt'!$E$2:$DG$1746,CP$5,0),"")</f>
        <v/>
      </c>
      <c r="CQ18" s="73" t="str">
        <f>IFERROR(VLOOKUP($C18,'Kulturauswahl je Produkt'!$E$2:$DG$1746,CQ$5,0),"")</f>
        <v/>
      </c>
      <c r="CR18" s="73" t="str">
        <f>IFERROR(VLOOKUP($C18,'Kulturauswahl je Produkt'!$E$2:$DG$1746,CR$5,0),"")</f>
        <v/>
      </c>
      <c r="CS18" s="73" t="str">
        <f>IFERROR(VLOOKUP($C18,'Kulturauswahl je Produkt'!$E$2:$DG$1746,CS$5,0),"")</f>
        <v/>
      </c>
      <c r="CT18" s="73" t="str">
        <f>IFERROR(VLOOKUP($C18,'Kulturauswahl je Produkt'!$E$2:$DG$1746,CT$5,0),"")</f>
        <v/>
      </c>
      <c r="CU18" s="73" t="str">
        <f>IFERROR(VLOOKUP($C18,'Kulturauswahl je Produkt'!$E$2:$DG$1746,CU$5,0),"")</f>
        <v/>
      </c>
      <c r="CV18" s="73" t="str">
        <f>IFERROR(VLOOKUP($C18,'Kulturauswahl je Produkt'!$E$2:$DG$1746,CV$5,0),"")</f>
        <v/>
      </c>
      <c r="CW18" s="73" t="str">
        <f>IFERROR(VLOOKUP($C18,'Kulturauswahl je Produkt'!$E$2:$DG$1746,CW$5,0),"")</f>
        <v/>
      </c>
      <c r="CX18" s="73" t="str">
        <f>IFERROR(VLOOKUP($C18,'Kulturauswahl je Produkt'!$E$2:$DG$1746,CX$5,0),"")</f>
        <v/>
      </c>
      <c r="CY18" s="73" t="str">
        <f>IFERROR(VLOOKUP($C18,'Kulturauswahl je Produkt'!$E$2:$DG$1746,CY$5,0),"")</f>
        <v/>
      </c>
      <c r="CZ18" s="73" t="str">
        <f>IFERROR(VLOOKUP($C18,'Kulturauswahl je Produkt'!$E$2:$DG$1746,CZ$5,0),"")</f>
        <v/>
      </c>
      <c r="DA18" s="73" t="str">
        <f>IFERROR(VLOOKUP($C18,'Kulturauswahl je Produkt'!$E$2:$DG$1746,DA$5,0),"")</f>
        <v/>
      </c>
      <c r="DB18" s="73" t="str">
        <f>IFERROR(VLOOKUP($C18,'Kulturauswahl je Produkt'!$E$2:$DG$1746,DB$5,0),"")</f>
        <v/>
      </c>
      <c r="DC18" s="73" t="str">
        <f>IFERROR(VLOOKUP($C18,'Kulturauswahl je Produkt'!$E$2:$DG$1746,DC$5,0),"")</f>
        <v/>
      </c>
      <c r="DD18" s="73" t="str">
        <f>IFERROR(VLOOKUP($C18,'Kulturauswahl je Produkt'!$E$2:$DG$1746,DD$5,0),"")</f>
        <v/>
      </c>
      <c r="DE18" s="73" t="str">
        <f>IFERROR(VLOOKUP($C18,'Kulturauswahl je Produkt'!$E$2:$DG$1746,DE$5,0),"")</f>
        <v/>
      </c>
      <c r="DF18" s="73" t="str">
        <f>IFERROR(VLOOKUP($C18,'Kulturauswahl je Produkt'!$E$2:$DG$1746,DF$5,0),"")</f>
        <v/>
      </c>
      <c r="DG18" s="73" t="str">
        <f>IFERROR(VLOOKUP($C18,'Kulturauswahl je Produkt'!$E$2:$DG$1746,DG$5,0),"")</f>
        <v/>
      </c>
      <c r="DH18" s="73" t="str">
        <f>IFERROR(VLOOKUP($C18,'Kulturauswahl je Produkt'!$E$2:$DG$1746,DH$5,0),"")</f>
        <v/>
      </c>
      <c r="DI18" s="73" t="str">
        <f>IFERROR(VLOOKUP($C18,'Kulturauswahl je Produkt'!$E$2:$DG$1746,DI$5,0),"")</f>
        <v/>
      </c>
      <c r="DJ18" s="73" t="str">
        <f>IFERROR(VLOOKUP($C18,'Kulturauswahl je Produkt'!$E$2:$DG$1746,DJ$5,0),"")</f>
        <v/>
      </c>
      <c r="DK18" s="73" t="str">
        <f>IFERROR(VLOOKUP($C18,'Kulturauswahl je Produkt'!$E$2:$DG$1746,DK$5,0),"")</f>
        <v/>
      </c>
      <c r="DL18" s="73" t="str">
        <f>IFERROR(VLOOKUP($C18,'Kulturauswahl je Produkt'!$E$2:$DG$1746,DL$5,0),"")</f>
        <v/>
      </c>
      <c r="DM18" s="73" t="str">
        <f>IFERROR(VLOOKUP($C18,'Kulturauswahl je Produkt'!$E$2:$DG$1746,DM$5,0),"")</f>
        <v/>
      </c>
      <c r="DN18" s="73" t="str">
        <f>IFERROR(VLOOKUP($C18,'Kulturauswahl je Produkt'!$E$2:$DG$1746,DN$5,0),"")</f>
        <v/>
      </c>
      <c r="DO18" s="73" t="str">
        <f>IFERROR(VLOOKUP($C18,'Kulturauswahl je Produkt'!$E$2:$DG$1746,DO$5,0),"")</f>
        <v/>
      </c>
      <c r="DP18" s="73" t="str">
        <f>IFERROR(VLOOKUP($C18,'Kulturauswahl je Produkt'!$E$2:$DG$1746,DP$5,0),"")</f>
        <v/>
      </c>
      <c r="DQ18" s="73" t="str">
        <f>IFERROR(VLOOKUP($C18,'Kulturauswahl je Produkt'!$E$2:$DG$1746,DQ$5,0),"")</f>
        <v/>
      </c>
      <c r="DR18" s="73" t="str">
        <f>IFERROR(VLOOKUP($C18,'Kulturauswahl je Produkt'!$E$2:$DG$1746,DR$5,0),"")</f>
        <v/>
      </c>
      <c r="DS18" s="73" t="str">
        <f>IFERROR(VLOOKUP($C18,'Kulturauswahl je Produkt'!$E$2:$DG$1746,DS$5,0),"")</f>
        <v/>
      </c>
      <c r="DT18" s="73" t="str">
        <f>IFERROR(VLOOKUP($C18,'Kulturauswahl je Produkt'!$E$2:$DG$1746,DT$5,0),"")</f>
        <v/>
      </c>
      <c r="DU18" s="73" t="str">
        <f>IFERROR(VLOOKUP($C18,'Kulturauswahl je Produkt'!$E$2:$DG$1746,DU$5,0),"")</f>
        <v/>
      </c>
      <c r="DV18" s="73" t="str">
        <f>IFERROR(VLOOKUP($C18,'Kulturauswahl je Produkt'!$E$2:$DG$1746,DV$5,0),"")</f>
        <v/>
      </c>
      <c r="DW18" s="73" t="str">
        <f>IFERROR(VLOOKUP($C18,'Kulturauswahl je Produkt'!$E$2:$DG$1746,DW$5,0),"")</f>
        <v/>
      </c>
      <c r="DX18" s="73" t="str">
        <f>IFERROR(VLOOKUP($C18,'Kulturauswahl je Produkt'!$E$2:$DG$1746,DX$5,0),"")</f>
        <v/>
      </c>
      <c r="DY18" s="73" t="str">
        <f>IFERROR(VLOOKUP($C18,'Kulturauswahl je Produkt'!$E$2:$DG$1746,DY$5,0),"")</f>
        <v/>
      </c>
      <c r="DZ18" s="73" t="str">
        <f>IFERROR(VLOOKUP($C18,'Kulturauswahl je Produkt'!$E$2:$DG$1746,DZ$5,0),"")</f>
        <v/>
      </c>
      <c r="EA18" s="73" t="str">
        <f>IFERROR(VLOOKUP($C18,'Kulturauswahl je Produkt'!$E$2:$DG$1746,EA$5,0),"")</f>
        <v/>
      </c>
      <c r="EC18" s="7" t="str">
        <f t="shared" si="4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>
        <f t="shared" si="5"/>
        <v>0</v>
      </c>
      <c r="IA18" s="7" t="str">
        <f t="shared" si="6"/>
        <v/>
      </c>
      <c r="IB18" s="7">
        <f t="shared" si="7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8"/>
        <v/>
      </c>
      <c r="F19" s="32"/>
      <c r="G19" s="33"/>
      <c r="H19" s="76"/>
      <c r="I19" s="79"/>
      <c r="J19" s="101"/>
      <c r="K19" s="79"/>
      <c r="L19" s="223"/>
      <c r="M19" s="83" t="str">
        <f>IFERROR(IF(VLOOKUP(C19,#REF!,3,0)="x",VLOOKUP(C19,#REF!,4,0),""),"")</f>
        <v/>
      </c>
      <c r="N19" s="74" t="str">
        <f>IFERROR(IF(VLOOKUP($C19,'Stammdaten Produkte'!$C$3:$D$1747,2,0)="x",VLOOKUP($C19,Bienen!$C$2:$F$152,4,0),""),"")</f>
        <v/>
      </c>
      <c r="O19" s="196">
        <f t="shared" si="1"/>
        <v>0</v>
      </c>
      <c r="P19" s="196" t="str">
        <f t="shared" si="2"/>
        <v/>
      </c>
      <c r="Q19" s="196" t="str">
        <f>IFERROR(VLOOKUP(P19,PSM_Anlage_Bestände!$CW$5:$DB$26,3,0),"")</f>
        <v/>
      </c>
      <c r="R19" s="196">
        <f t="shared" si="3"/>
        <v>0</v>
      </c>
      <c r="S19" s="6" t="str">
        <f>IFERROR(VLOOKUP($C19,'Kulturauswahl je Produkt'!$A$2:$B$1746,2,0),"")</f>
        <v/>
      </c>
      <c r="T19" s="7" t="str">
        <f>IFERROR(VLOOKUP($C19,'Stammdaten Produkte'!$C$3:$D$1747,2,0),"")</f>
        <v/>
      </c>
      <c r="U19" s="7" t="str">
        <f>IFERROR(VLOOKUP($C19,'Stammdaten Produkte'!$C$3:$E$1747,3,0),"")</f>
        <v/>
      </c>
      <c r="V19" s="7">
        <f>COUNTIF('Stammdaten Produkte'!$C$3:$C$1747,'Saat- und Pflanzgut'!$C19)</f>
        <v>0</v>
      </c>
      <c r="W19" t="s">
        <v>21847</v>
      </c>
      <c r="X19" s="7" t="s">
        <v>21704</v>
      </c>
      <c r="Z19" s="73" t="str">
        <f>IFERROR(VLOOKUP($C19,'Kulturauswahl je Produkt'!$E$2:$DG$1746,Z$5,0),"")</f>
        <v/>
      </c>
      <c r="AA19" s="73" t="str">
        <f>IFERROR(VLOOKUP($C19,'Kulturauswahl je Produkt'!$E$2:$DG$1746,AA$5,0),"")</f>
        <v/>
      </c>
      <c r="AB19" s="73" t="str">
        <f>IFERROR(VLOOKUP($C19,'Kulturauswahl je Produkt'!$E$2:$DG$1746,AB$5,0),"")</f>
        <v/>
      </c>
      <c r="AC19" s="73" t="str">
        <f>IFERROR(VLOOKUP($C19,'Kulturauswahl je Produkt'!$E$2:$DG$1746,AC$5,0),"")</f>
        <v/>
      </c>
      <c r="AD19" s="73" t="str">
        <f>IFERROR(VLOOKUP($C19,'Kulturauswahl je Produkt'!$E$2:$DG$1746,AD$5,0),"")</f>
        <v/>
      </c>
      <c r="AE19" s="73" t="str">
        <f>IFERROR(VLOOKUP($C19,'Kulturauswahl je Produkt'!$E$2:$DG$1746,AE$5,0),"")</f>
        <v/>
      </c>
      <c r="AF19" s="73" t="str">
        <f>IFERROR(VLOOKUP($C19,'Kulturauswahl je Produkt'!$E$2:$DG$1746,AF$5,0),"")</f>
        <v/>
      </c>
      <c r="AG19" s="73" t="str">
        <f>IFERROR(VLOOKUP($C19,'Kulturauswahl je Produkt'!$E$2:$DG$1746,AG$5,0),"")</f>
        <v/>
      </c>
      <c r="AH19" s="73" t="str">
        <f>IFERROR(VLOOKUP($C19,'Kulturauswahl je Produkt'!$E$2:$DG$1746,AH$5,0),"")</f>
        <v/>
      </c>
      <c r="AI19" s="73" t="str">
        <f>IFERROR(VLOOKUP($C19,'Kulturauswahl je Produkt'!$E$2:$DG$1746,AI$5,0),"")</f>
        <v/>
      </c>
      <c r="AJ19" s="73" t="str">
        <f>IFERROR(VLOOKUP($C19,'Kulturauswahl je Produkt'!$E$2:$DG$1746,AJ$5,0),"")</f>
        <v/>
      </c>
      <c r="AK19" s="73" t="str">
        <f>IFERROR(VLOOKUP($C19,'Kulturauswahl je Produkt'!$E$2:$DG$1746,AK$5,0),"")</f>
        <v/>
      </c>
      <c r="AL19" s="73" t="str">
        <f>IFERROR(VLOOKUP($C19,'Kulturauswahl je Produkt'!$E$2:$DG$1746,AL$5,0),"")</f>
        <v/>
      </c>
      <c r="AM19" s="73" t="str">
        <f>IFERROR(VLOOKUP($C19,'Kulturauswahl je Produkt'!$E$2:$DG$1746,AM$5,0),"")</f>
        <v/>
      </c>
      <c r="AN19" s="73" t="str">
        <f>IFERROR(VLOOKUP($C19,'Kulturauswahl je Produkt'!$E$2:$DG$1746,AN$5,0),"")</f>
        <v/>
      </c>
      <c r="AO19" s="73" t="str">
        <f>IFERROR(VLOOKUP($C19,'Kulturauswahl je Produkt'!$E$2:$DG$1746,AO$5,0),"")</f>
        <v/>
      </c>
      <c r="AP19" s="73" t="str">
        <f>IFERROR(VLOOKUP($C19,'Kulturauswahl je Produkt'!$E$2:$DG$1746,AP$5,0),"")</f>
        <v/>
      </c>
      <c r="AQ19" s="73" t="str">
        <f>IFERROR(VLOOKUP($C19,'Kulturauswahl je Produkt'!$E$2:$DG$1746,AQ$5,0),"")</f>
        <v/>
      </c>
      <c r="AR19" s="73" t="str">
        <f>IFERROR(VLOOKUP($C19,'Kulturauswahl je Produkt'!$E$2:$DG$1746,AR$5,0),"")</f>
        <v/>
      </c>
      <c r="AS19" s="73" t="str">
        <f>IFERROR(VLOOKUP($C19,'Kulturauswahl je Produkt'!$E$2:$DG$1746,AS$5,0),"")</f>
        <v/>
      </c>
      <c r="AT19" s="73" t="str">
        <f>IFERROR(VLOOKUP($C19,'Kulturauswahl je Produkt'!$E$2:$DG$1746,AT$5,0),"")</f>
        <v/>
      </c>
      <c r="AU19" s="73" t="str">
        <f>IFERROR(VLOOKUP($C19,'Kulturauswahl je Produkt'!$E$2:$DG$1746,AU$5,0),"")</f>
        <v/>
      </c>
      <c r="AV19" s="73" t="str">
        <f>IFERROR(VLOOKUP($C19,'Kulturauswahl je Produkt'!$E$2:$DG$1746,AV$5,0),"")</f>
        <v/>
      </c>
      <c r="AW19" s="73" t="str">
        <f>IFERROR(VLOOKUP($C19,'Kulturauswahl je Produkt'!$E$2:$DG$1746,AW$5,0),"")</f>
        <v/>
      </c>
      <c r="AX19" s="73" t="str">
        <f>IFERROR(VLOOKUP($C19,'Kulturauswahl je Produkt'!$E$2:$DG$1746,AX$5,0),"")</f>
        <v/>
      </c>
      <c r="AY19" s="73" t="str">
        <f>IFERROR(VLOOKUP($C19,'Kulturauswahl je Produkt'!$E$2:$DG$1746,AY$5,0),"")</f>
        <v/>
      </c>
      <c r="AZ19" s="73" t="str">
        <f>IFERROR(VLOOKUP($C19,'Kulturauswahl je Produkt'!$E$2:$DG$1746,AZ$5,0),"")</f>
        <v/>
      </c>
      <c r="BA19" s="73" t="str">
        <f>IFERROR(VLOOKUP($C19,'Kulturauswahl je Produkt'!$E$2:$DG$1746,BA$5,0),"")</f>
        <v/>
      </c>
      <c r="BB19" s="73" t="str">
        <f>IFERROR(VLOOKUP($C19,'Kulturauswahl je Produkt'!$E$2:$DG$1746,BB$5,0),"")</f>
        <v/>
      </c>
      <c r="BC19" s="73" t="str">
        <f>IFERROR(VLOOKUP($C19,'Kulturauswahl je Produkt'!$E$2:$DG$1746,BC$5,0),"")</f>
        <v/>
      </c>
      <c r="BD19" s="73" t="str">
        <f>IFERROR(VLOOKUP($C19,'Kulturauswahl je Produkt'!$E$2:$DG$1746,BD$5,0),"")</f>
        <v/>
      </c>
      <c r="BE19" s="73" t="str">
        <f>IFERROR(VLOOKUP($C19,'Kulturauswahl je Produkt'!$E$2:$DG$1746,BE$5,0),"")</f>
        <v/>
      </c>
      <c r="BF19" s="73" t="str">
        <f>IFERROR(VLOOKUP($C19,'Kulturauswahl je Produkt'!$E$2:$DG$1746,BF$5,0),"")</f>
        <v/>
      </c>
      <c r="BG19" s="73" t="str">
        <f>IFERROR(VLOOKUP($C19,'Kulturauswahl je Produkt'!$E$2:$DG$1746,BG$5,0),"")</f>
        <v/>
      </c>
      <c r="BH19" s="73" t="str">
        <f>IFERROR(VLOOKUP($C19,'Kulturauswahl je Produkt'!$E$2:$DG$1746,BH$5,0),"")</f>
        <v/>
      </c>
      <c r="BI19" s="73" t="str">
        <f>IFERROR(VLOOKUP($C19,'Kulturauswahl je Produkt'!$E$2:$DG$1746,BI$5,0),"")</f>
        <v/>
      </c>
      <c r="BJ19" s="73" t="str">
        <f>IFERROR(VLOOKUP($C19,'Kulturauswahl je Produkt'!$E$2:$DG$1746,BJ$5,0),"")</f>
        <v/>
      </c>
      <c r="BK19" s="73" t="str">
        <f>IFERROR(VLOOKUP($C19,'Kulturauswahl je Produkt'!$E$2:$DG$1746,BK$5,0),"")</f>
        <v/>
      </c>
      <c r="BL19" s="73" t="str">
        <f>IFERROR(VLOOKUP($C19,'Kulturauswahl je Produkt'!$E$2:$DG$1746,BL$5,0),"")</f>
        <v/>
      </c>
      <c r="BM19" s="73" t="str">
        <f>IFERROR(VLOOKUP($C19,'Kulturauswahl je Produkt'!$E$2:$DG$1746,BM$5,0),"")</f>
        <v/>
      </c>
      <c r="BN19" s="73" t="str">
        <f>IFERROR(VLOOKUP($C19,'Kulturauswahl je Produkt'!$E$2:$DG$1746,BN$5,0),"")</f>
        <v/>
      </c>
      <c r="BO19" s="73" t="str">
        <f>IFERROR(VLOOKUP($C19,'Kulturauswahl je Produkt'!$E$2:$DG$1746,BO$5,0),"")</f>
        <v/>
      </c>
      <c r="BP19" s="73" t="str">
        <f>IFERROR(VLOOKUP($C19,'Kulturauswahl je Produkt'!$E$2:$DG$1746,BP$5,0),"")</f>
        <v/>
      </c>
      <c r="BQ19" s="73" t="str">
        <f>IFERROR(VLOOKUP($C19,'Kulturauswahl je Produkt'!$E$2:$DG$1746,BQ$5,0),"")</f>
        <v/>
      </c>
      <c r="BR19" s="73" t="str">
        <f>IFERROR(VLOOKUP($C19,'Kulturauswahl je Produkt'!$E$2:$DG$1746,BR$5,0),"")</f>
        <v/>
      </c>
      <c r="BS19" s="73" t="str">
        <f>IFERROR(VLOOKUP($C19,'Kulturauswahl je Produkt'!$E$2:$DG$1746,BS$5,0),"")</f>
        <v/>
      </c>
      <c r="BT19" s="73" t="str">
        <f>IFERROR(VLOOKUP($C19,'Kulturauswahl je Produkt'!$E$2:$DG$1746,BT$5,0),"")</f>
        <v/>
      </c>
      <c r="BU19" s="73" t="str">
        <f>IFERROR(VLOOKUP($C19,'Kulturauswahl je Produkt'!$E$2:$DG$1746,BU$5,0),"")</f>
        <v/>
      </c>
      <c r="BV19" s="73" t="str">
        <f>IFERROR(VLOOKUP($C19,'Kulturauswahl je Produkt'!$E$2:$DG$1746,BV$5,0),"")</f>
        <v/>
      </c>
      <c r="BW19" s="73" t="str">
        <f>IFERROR(VLOOKUP($C19,'Kulturauswahl je Produkt'!$E$2:$DG$1746,BW$5,0),"")</f>
        <v/>
      </c>
      <c r="BX19" s="73" t="str">
        <f>IFERROR(VLOOKUP($C19,'Kulturauswahl je Produkt'!$E$2:$DG$1746,BX$5,0),"")</f>
        <v/>
      </c>
      <c r="BY19" s="73" t="str">
        <f>IFERROR(VLOOKUP($C19,'Kulturauswahl je Produkt'!$E$2:$DG$1746,BY$5,0),"")</f>
        <v/>
      </c>
      <c r="BZ19" s="73" t="str">
        <f>IFERROR(VLOOKUP($C19,'Kulturauswahl je Produkt'!$E$2:$DG$1746,BZ$5,0),"")</f>
        <v/>
      </c>
      <c r="CA19" s="73" t="str">
        <f>IFERROR(VLOOKUP($C19,'Kulturauswahl je Produkt'!$E$2:$DG$1746,CA$5,0),"")</f>
        <v/>
      </c>
      <c r="CB19" s="73" t="str">
        <f>IFERROR(VLOOKUP($C19,'Kulturauswahl je Produkt'!$E$2:$DG$1746,CB$5,0),"")</f>
        <v/>
      </c>
      <c r="CC19" s="73" t="str">
        <f>IFERROR(VLOOKUP($C19,'Kulturauswahl je Produkt'!$E$2:$DG$1746,CC$5,0),"")</f>
        <v/>
      </c>
      <c r="CD19" s="73" t="str">
        <f>IFERROR(VLOOKUP($C19,'Kulturauswahl je Produkt'!$E$2:$DG$1746,CD$5,0),"")</f>
        <v/>
      </c>
      <c r="CE19" s="73" t="str">
        <f>IFERROR(VLOOKUP($C19,'Kulturauswahl je Produkt'!$E$2:$DG$1746,CE$5,0),"")</f>
        <v/>
      </c>
      <c r="CF19" s="73" t="str">
        <f>IFERROR(VLOOKUP($C19,'Kulturauswahl je Produkt'!$E$2:$DG$1746,CF$5,0),"")</f>
        <v/>
      </c>
      <c r="CG19" s="73" t="str">
        <f>IFERROR(VLOOKUP($C19,'Kulturauswahl je Produkt'!$E$2:$DG$1746,CG$5,0),"")</f>
        <v/>
      </c>
      <c r="CH19" s="73" t="str">
        <f>IFERROR(VLOOKUP($C19,'Kulturauswahl je Produkt'!$E$2:$DG$1746,CH$5,0),"")</f>
        <v/>
      </c>
      <c r="CI19" s="73" t="str">
        <f>IFERROR(VLOOKUP($C19,'Kulturauswahl je Produkt'!$E$2:$DG$1746,CI$5,0),"")</f>
        <v/>
      </c>
      <c r="CJ19" s="73" t="str">
        <f>IFERROR(VLOOKUP($C19,'Kulturauswahl je Produkt'!$E$2:$DG$1746,CJ$5,0),"")</f>
        <v/>
      </c>
      <c r="CK19" s="73" t="str">
        <f>IFERROR(VLOOKUP($C19,'Kulturauswahl je Produkt'!$E$2:$DG$1746,CK$5,0),"")</f>
        <v/>
      </c>
      <c r="CL19" s="73" t="str">
        <f>IFERROR(VLOOKUP($C19,'Kulturauswahl je Produkt'!$E$2:$DG$1746,CL$5,0),"")</f>
        <v/>
      </c>
      <c r="CM19" s="73" t="str">
        <f>IFERROR(VLOOKUP($C19,'Kulturauswahl je Produkt'!$E$2:$DG$1746,CM$5,0),"")</f>
        <v/>
      </c>
      <c r="CN19" s="73" t="str">
        <f>IFERROR(VLOOKUP($C19,'Kulturauswahl je Produkt'!$E$2:$DG$1746,CN$5,0),"")</f>
        <v/>
      </c>
      <c r="CO19" s="73" t="str">
        <f>IFERROR(VLOOKUP($C19,'Kulturauswahl je Produkt'!$E$2:$DG$1746,CO$5,0),"")</f>
        <v/>
      </c>
      <c r="CP19" s="73" t="str">
        <f>IFERROR(VLOOKUP($C19,'Kulturauswahl je Produkt'!$E$2:$DG$1746,CP$5,0),"")</f>
        <v/>
      </c>
      <c r="CQ19" s="73" t="str">
        <f>IFERROR(VLOOKUP($C19,'Kulturauswahl je Produkt'!$E$2:$DG$1746,CQ$5,0),"")</f>
        <v/>
      </c>
      <c r="CR19" s="73" t="str">
        <f>IFERROR(VLOOKUP($C19,'Kulturauswahl je Produkt'!$E$2:$DG$1746,CR$5,0),"")</f>
        <v/>
      </c>
      <c r="CS19" s="73" t="str">
        <f>IFERROR(VLOOKUP($C19,'Kulturauswahl je Produkt'!$E$2:$DG$1746,CS$5,0),"")</f>
        <v/>
      </c>
      <c r="CT19" s="73" t="str">
        <f>IFERROR(VLOOKUP($C19,'Kulturauswahl je Produkt'!$E$2:$DG$1746,CT$5,0),"")</f>
        <v/>
      </c>
      <c r="CU19" s="73" t="str">
        <f>IFERROR(VLOOKUP($C19,'Kulturauswahl je Produkt'!$E$2:$DG$1746,CU$5,0),"")</f>
        <v/>
      </c>
      <c r="CV19" s="73" t="str">
        <f>IFERROR(VLOOKUP($C19,'Kulturauswahl je Produkt'!$E$2:$DG$1746,CV$5,0),"")</f>
        <v/>
      </c>
      <c r="CW19" s="73" t="str">
        <f>IFERROR(VLOOKUP($C19,'Kulturauswahl je Produkt'!$E$2:$DG$1746,CW$5,0),"")</f>
        <v/>
      </c>
      <c r="CX19" s="73" t="str">
        <f>IFERROR(VLOOKUP($C19,'Kulturauswahl je Produkt'!$E$2:$DG$1746,CX$5,0),"")</f>
        <v/>
      </c>
      <c r="CY19" s="73" t="str">
        <f>IFERROR(VLOOKUP($C19,'Kulturauswahl je Produkt'!$E$2:$DG$1746,CY$5,0),"")</f>
        <v/>
      </c>
      <c r="CZ19" s="73" t="str">
        <f>IFERROR(VLOOKUP($C19,'Kulturauswahl je Produkt'!$E$2:$DG$1746,CZ$5,0),"")</f>
        <v/>
      </c>
      <c r="DA19" s="73" t="str">
        <f>IFERROR(VLOOKUP($C19,'Kulturauswahl je Produkt'!$E$2:$DG$1746,DA$5,0),"")</f>
        <v/>
      </c>
      <c r="DB19" s="73" t="str">
        <f>IFERROR(VLOOKUP($C19,'Kulturauswahl je Produkt'!$E$2:$DG$1746,DB$5,0),"")</f>
        <v/>
      </c>
      <c r="DC19" s="73" t="str">
        <f>IFERROR(VLOOKUP($C19,'Kulturauswahl je Produkt'!$E$2:$DG$1746,DC$5,0),"")</f>
        <v/>
      </c>
      <c r="DD19" s="73" t="str">
        <f>IFERROR(VLOOKUP($C19,'Kulturauswahl je Produkt'!$E$2:$DG$1746,DD$5,0),"")</f>
        <v/>
      </c>
      <c r="DE19" s="73" t="str">
        <f>IFERROR(VLOOKUP($C19,'Kulturauswahl je Produkt'!$E$2:$DG$1746,DE$5,0),"")</f>
        <v/>
      </c>
      <c r="DF19" s="73" t="str">
        <f>IFERROR(VLOOKUP($C19,'Kulturauswahl je Produkt'!$E$2:$DG$1746,DF$5,0),"")</f>
        <v/>
      </c>
      <c r="DG19" s="73" t="str">
        <f>IFERROR(VLOOKUP($C19,'Kulturauswahl je Produkt'!$E$2:$DG$1746,DG$5,0),"")</f>
        <v/>
      </c>
      <c r="DH19" s="73" t="str">
        <f>IFERROR(VLOOKUP($C19,'Kulturauswahl je Produkt'!$E$2:$DG$1746,DH$5,0),"")</f>
        <v/>
      </c>
      <c r="DI19" s="73" t="str">
        <f>IFERROR(VLOOKUP($C19,'Kulturauswahl je Produkt'!$E$2:$DG$1746,DI$5,0),"")</f>
        <v/>
      </c>
      <c r="DJ19" s="73" t="str">
        <f>IFERROR(VLOOKUP($C19,'Kulturauswahl je Produkt'!$E$2:$DG$1746,DJ$5,0),"")</f>
        <v/>
      </c>
      <c r="DK19" s="73" t="str">
        <f>IFERROR(VLOOKUP($C19,'Kulturauswahl je Produkt'!$E$2:$DG$1746,DK$5,0),"")</f>
        <v/>
      </c>
      <c r="DL19" s="73" t="str">
        <f>IFERROR(VLOOKUP($C19,'Kulturauswahl je Produkt'!$E$2:$DG$1746,DL$5,0),"")</f>
        <v/>
      </c>
      <c r="DM19" s="73" t="str">
        <f>IFERROR(VLOOKUP($C19,'Kulturauswahl je Produkt'!$E$2:$DG$1746,DM$5,0),"")</f>
        <v/>
      </c>
      <c r="DN19" s="73" t="str">
        <f>IFERROR(VLOOKUP($C19,'Kulturauswahl je Produkt'!$E$2:$DG$1746,DN$5,0),"")</f>
        <v/>
      </c>
      <c r="DO19" s="73" t="str">
        <f>IFERROR(VLOOKUP($C19,'Kulturauswahl je Produkt'!$E$2:$DG$1746,DO$5,0),"")</f>
        <v/>
      </c>
      <c r="DP19" s="73" t="str">
        <f>IFERROR(VLOOKUP($C19,'Kulturauswahl je Produkt'!$E$2:$DG$1746,DP$5,0),"")</f>
        <v/>
      </c>
      <c r="DQ19" s="73" t="str">
        <f>IFERROR(VLOOKUP($C19,'Kulturauswahl je Produkt'!$E$2:$DG$1746,DQ$5,0),"")</f>
        <v/>
      </c>
      <c r="DR19" s="73" t="str">
        <f>IFERROR(VLOOKUP($C19,'Kulturauswahl je Produkt'!$E$2:$DG$1746,DR$5,0),"")</f>
        <v/>
      </c>
      <c r="DS19" s="73" t="str">
        <f>IFERROR(VLOOKUP($C19,'Kulturauswahl je Produkt'!$E$2:$DG$1746,DS$5,0),"")</f>
        <v/>
      </c>
      <c r="DT19" s="73" t="str">
        <f>IFERROR(VLOOKUP($C19,'Kulturauswahl je Produkt'!$E$2:$DG$1746,DT$5,0),"")</f>
        <v/>
      </c>
      <c r="DU19" s="73" t="str">
        <f>IFERROR(VLOOKUP($C19,'Kulturauswahl je Produkt'!$E$2:$DG$1746,DU$5,0),"")</f>
        <v/>
      </c>
      <c r="DV19" s="73" t="str">
        <f>IFERROR(VLOOKUP($C19,'Kulturauswahl je Produkt'!$E$2:$DG$1746,DV$5,0),"")</f>
        <v/>
      </c>
      <c r="DW19" s="73" t="str">
        <f>IFERROR(VLOOKUP($C19,'Kulturauswahl je Produkt'!$E$2:$DG$1746,DW$5,0),"")</f>
        <v/>
      </c>
      <c r="DX19" s="73" t="str">
        <f>IFERROR(VLOOKUP($C19,'Kulturauswahl je Produkt'!$E$2:$DG$1746,DX$5,0),"")</f>
        <v/>
      </c>
      <c r="DY19" s="73" t="str">
        <f>IFERROR(VLOOKUP($C19,'Kulturauswahl je Produkt'!$E$2:$DG$1746,DY$5,0),"")</f>
        <v/>
      </c>
      <c r="DZ19" s="73" t="str">
        <f>IFERROR(VLOOKUP($C19,'Kulturauswahl je Produkt'!$E$2:$DG$1746,DZ$5,0),"")</f>
        <v/>
      </c>
      <c r="EA19" s="73" t="str">
        <f>IFERROR(VLOOKUP($C19,'Kulturauswahl je Produkt'!$E$2:$DG$1746,EA$5,0),"")</f>
        <v/>
      </c>
      <c r="EC19" s="7" t="str">
        <f t="shared" si="4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>
        <f t="shared" si="5"/>
        <v>0</v>
      </c>
      <c r="IA19" s="7" t="str">
        <f t="shared" si="6"/>
        <v/>
      </c>
      <c r="IB19" s="7">
        <f t="shared" si="7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8"/>
        <v/>
      </c>
      <c r="F20" s="32"/>
      <c r="G20" s="33"/>
      <c r="H20" s="76"/>
      <c r="I20" s="79"/>
      <c r="J20" s="101"/>
      <c r="K20" s="79"/>
      <c r="L20" s="223"/>
      <c r="M20" s="83" t="str">
        <f>IFERROR(IF(VLOOKUP(C20,#REF!,3,0)="x",VLOOKUP(C20,#REF!,4,0),""),"")</f>
        <v/>
      </c>
      <c r="N20" s="74" t="str">
        <f>IFERROR(IF(VLOOKUP($C20,'Stammdaten Produkte'!$C$3:$D$1747,2,0)="x",VLOOKUP($C20,Bienen!$C$2:$F$152,4,0),""),"")</f>
        <v/>
      </c>
      <c r="O20" s="196">
        <f t="shared" si="1"/>
        <v>0</v>
      </c>
      <c r="P20" s="196" t="str">
        <f t="shared" si="2"/>
        <v/>
      </c>
      <c r="Q20" s="196" t="str">
        <f>IFERROR(VLOOKUP(P20,PSM_Anlage_Bestände!$CW$5:$DB$26,3,0),"")</f>
        <v/>
      </c>
      <c r="R20" s="196">
        <f t="shared" si="3"/>
        <v>0</v>
      </c>
      <c r="S20" s="6" t="str">
        <f>IFERROR(VLOOKUP($C20,'Kulturauswahl je Produkt'!$A$2:$B$1746,2,0),"")</f>
        <v/>
      </c>
      <c r="T20" s="7" t="str">
        <f>IFERROR(VLOOKUP($C20,'Stammdaten Produkte'!$C$3:$D$1747,2,0),"")</f>
        <v/>
      </c>
      <c r="U20" s="7" t="str">
        <f>IFERROR(VLOOKUP($C20,'Stammdaten Produkte'!$C$3:$E$1747,3,0),"")</f>
        <v/>
      </c>
      <c r="V20" s="7">
        <f>COUNTIF('Stammdaten Produkte'!$C$3:$C$1747,'Saat- und Pflanzgut'!$C20)</f>
        <v>0</v>
      </c>
      <c r="W20" t="s">
        <v>21848</v>
      </c>
      <c r="X20" s="7" t="s">
        <v>21705</v>
      </c>
      <c r="Z20" s="73" t="str">
        <f>IFERROR(VLOOKUP($C20,'Kulturauswahl je Produkt'!$E$2:$DG$1746,Z$5,0),"")</f>
        <v/>
      </c>
      <c r="AA20" s="73" t="str">
        <f>IFERROR(VLOOKUP($C20,'Kulturauswahl je Produkt'!$E$2:$DG$1746,AA$5,0),"")</f>
        <v/>
      </c>
      <c r="AB20" s="73" t="str">
        <f>IFERROR(VLOOKUP($C20,'Kulturauswahl je Produkt'!$E$2:$DG$1746,AB$5,0),"")</f>
        <v/>
      </c>
      <c r="AC20" s="73" t="str">
        <f>IFERROR(VLOOKUP($C20,'Kulturauswahl je Produkt'!$E$2:$DG$1746,AC$5,0),"")</f>
        <v/>
      </c>
      <c r="AD20" s="73" t="str">
        <f>IFERROR(VLOOKUP($C20,'Kulturauswahl je Produkt'!$E$2:$DG$1746,AD$5,0),"")</f>
        <v/>
      </c>
      <c r="AE20" s="73" t="str">
        <f>IFERROR(VLOOKUP($C20,'Kulturauswahl je Produkt'!$E$2:$DG$1746,AE$5,0),"")</f>
        <v/>
      </c>
      <c r="AF20" s="73" t="str">
        <f>IFERROR(VLOOKUP($C20,'Kulturauswahl je Produkt'!$E$2:$DG$1746,AF$5,0),"")</f>
        <v/>
      </c>
      <c r="AG20" s="73" t="str">
        <f>IFERROR(VLOOKUP($C20,'Kulturauswahl je Produkt'!$E$2:$DG$1746,AG$5,0),"")</f>
        <v/>
      </c>
      <c r="AH20" s="73" t="str">
        <f>IFERROR(VLOOKUP($C20,'Kulturauswahl je Produkt'!$E$2:$DG$1746,AH$5,0),"")</f>
        <v/>
      </c>
      <c r="AI20" s="73" t="str">
        <f>IFERROR(VLOOKUP($C20,'Kulturauswahl je Produkt'!$E$2:$DG$1746,AI$5,0),"")</f>
        <v/>
      </c>
      <c r="AJ20" s="73" t="str">
        <f>IFERROR(VLOOKUP($C20,'Kulturauswahl je Produkt'!$E$2:$DG$1746,AJ$5,0),"")</f>
        <v/>
      </c>
      <c r="AK20" s="73" t="str">
        <f>IFERROR(VLOOKUP($C20,'Kulturauswahl je Produkt'!$E$2:$DG$1746,AK$5,0),"")</f>
        <v/>
      </c>
      <c r="AL20" s="73" t="str">
        <f>IFERROR(VLOOKUP($C20,'Kulturauswahl je Produkt'!$E$2:$DG$1746,AL$5,0),"")</f>
        <v/>
      </c>
      <c r="AM20" s="73" t="str">
        <f>IFERROR(VLOOKUP($C20,'Kulturauswahl je Produkt'!$E$2:$DG$1746,AM$5,0),"")</f>
        <v/>
      </c>
      <c r="AN20" s="73" t="str">
        <f>IFERROR(VLOOKUP($C20,'Kulturauswahl je Produkt'!$E$2:$DG$1746,AN$5,0),"")</f>
        <v/>
      </c>
      <c r="AO20" s="73" t="str">
        <f>IFERROR(VLOOKUP($C20,'Kulturauswahl je Produkt'!$E$2:$DG$1746,AO$5,0),"")</f>
        <v/>
      </c>
      <c r="AP20" s="73" t="str">
        <f>IFERROR(VLOOKUP($C20,'Kulturauswahl je Produkt'!$E$2:$DG$1746,AP$5,0),"")</f>
        <v/>
      </c>
      <c r="AQ20" s="73" t="str">
        <f>IFERROR(VLOOKUP($C20,'Kulturauswahl je Produkt'!$E$2:$DG$1746,AQ$5,0),"")</f>
        <v/>
      </c>
      <c r="AR20" s="73" t="str">
        <f>IFERROR(VLOOKUP($C20,'Kulturauswahl je Produkt'!$E$2:$DG$1746,AR$5,0),"")</f>
        <v/>
      </c>
      <c r="AS20" s="73" t="str">
        <f>IFERROR(VLOOKUP($C20,'Kulturauswahl je Produkt'!$E$2:$DG$1746,AS$5,0),"")</f>
        <v/>
      </c>
      <c r="AT20" s="73" t="str">
        <f>IFERROR(VLOOKUP($C20,'Kulturauswahl je Produkt'!$E$2:$DG$1746,AT$5,0),"")</f>
        <v/>
      </c>
      <c r="AU20" s="73" t="str">
        <f>IFERROR(VLOOKUP($C20,'Kulturauswahl je Produkt'!$E$2:$DG$1746,AU$5,0),"")</f>
        <v/>
      </c>
      <c r="AV20" s="73" t="str">
        <f>IFERROR(VLOOKUP($C20,'Kulturauswahl je Produkt'!$E$2:$DG$1746,AV$5,0),"")</f>
        <v/>
      </c>
      <c r="AW20" s="73" t="str">
        <f>IFERROR(VLOOKUP($C20,'Kulturauswahl je Produkt'!$E$2:$DG$1746,AW$5,0),"")</f>
        <v/>
      </c>
      <c r="AX20" s="73" t="str">
        <f>IFERROR(VLOOKUP($C20,'Kulturauswahl je Produkt'!$E$2:$DG$1746,AX$5,0),"")</f>
        <v/>
      </c>
      <c r="AY20" s="73" t="str">
        <f>IFERROR(VLOOKUP($C20,'Kulturauswahl je Produkt'!$E$2:$DG$1746,AY$5,0),"")</f>
        <v/>
      </c>
      <c r="AZ20" s="73" t="str">
        <f>IFERROR(VLOOKUP($C20,'Kulturauswahl je Produkt'!$E$2:$DG$1746,AZ$5,0),"")</f>
        <v/>
      </c>
      <c r="BA20" s="73" t="str">
        <f>IFERROR(VLOOKUP($C20,'Kulturauswahl je Produkt'!$E$2:$DG$1746,BA$5,0),"")</f>
        <v/>
      </c>
      <c r="BB20" s="73" t="str">
        <f>IFERROR(VLOOKUP($C20,'Kulturauswahl je Produkt'!$E$2:$DG$1746,BB$5,0),"")</f>
        <v/>
      </c>
      <c r="BC20" s="73" t="str">
        <f>IFERROR(VLOOKUP($C20,'Kulturauswahl je Produkt'!$E$2:$DG$1746,BC$5,0),"")</f>
        <v/>
      </c>
      <c r="BD20" s="73" t="str">
        <f>IFERROR(VLOOKUP($C20,'Kulturauswahl je Produkt'!$E$2:$DG$1746,BD$5,0),"")</f>
        <v/>
      </c>
      <c r="BE20" s="73" t="str">
        <f>IFERROR(VLOOKUP($C20,'Kulturauswahl je Produkt'!$E$2:$DG$1746,BE$5,0),"")</f>
        <v/>
      </c>
      <c r="BF20" s="73" t="str">
        <f>IFERROR(VLOOKUP($C20,'Kulturauswahl je Produkt'!$E$2:$DG$1746,BF$5,0),"")</f>
        <v/>
      </c>
      <c r="BG20" s="73" t="str">
        <f>IFERROR(VLOOKUP($C20,'Kulturauswahl je Produkt'!$E$2:$DG$1746,BG$5,0),"")</f>
        <v/>
      </c>
      <c r="BH20" s="73" t="str">
        <f>IFERROR(VLOOKUP($C20,'Kulturauswahl je Produkt'!$E$2:$DG$1746,BH$5,0),"")</f>
        <v/>
      </c>
      <c r="BI20" s="73" t="str">
        <f>IFERROR(VLOOKUP($C20,'Kulturauswahl je Produkt'!$E$2:$DG$1746,BI$5,0),"")</f>
        <v/>
      </c>
      <c r="BJ20" s="73" t="str">
        <f>IFERROR(VLOOKUP($C20,'Kulturauswahl je Produkt'!$E$2:$DG$1746,BJ$5,0),"")</f>
        <v/>
      </c>
      <c r="BK20" s="73" t="str">
        <f>IFERROR(VLOOKUP($C20,'Kulturauswahl je Produkt'!$E$2:$DG$1746,BK$5,0),"")</f>
        <v/>
      </c>
      <c r="BL20" s="73" t="str">
        <f>IFERROR(VLOOKUP($C20,'Kulturauswahl je Produkt'!$E$2:$DG$1746,BL$5,0),"")</f>
        <v/>
      </c>
      <c r="BM20" s="73" t="str">
        <f>IFERROR(VLOOKUP($C20,'Kulturauswahl je Produkt'!$E$2:$DG$1746,BM$5,0),"")</f>
        <v/>
      </c>
      <c r="BN20" s="73" t="str">
        <f>IFERROR(VLOOKUP($C20,'Kulturauswahl je Produkt'!$E$2:$DG$1746,BN$5,0),"")</f>
        <v/>
      </c>
      <c r="BO20" s="73" t="str">
        <f>IFERROR(VLOOKUP($C20,'Kulturauswahl je Produkt'!$E$2:$DG$1746,BO$5,0),"")</f>
        <v/>
      </c>
      <c r="BP20" s="73" t="str">
        <f>IFERROR(VLOOKUP($C20,'Kulturauswahl je Produkt'!$E$2:$DG$1746,BP$5,0),"")</f>
        <v/>
      </c>
      <c r="BQ20" s="73" t="str">
        <f>IFERROR(VLOOKUP($C20,'Kulturauswahl je Produkt'!$E$2:$DG$1746,BQ$5,0),"")</f>
        <v/>
      </c>
      <c r="BR20" s="73" t="str">
        <f>IFERROR(VLOOKUP($C20,'Kulturauswahl je Produkt'!$E$2:$DG$1746,BR$5,0),"")</f>
        <v/>
      </c>
      <c r="BS20" s="73" t="str">
        <f>IFERROR(VLOOKUP($C20,'Kulturauswahl je Produkt'!$E$2:$DG$1746,BS$5,0),"")</f>
        <v/>
      </c>
      <c r="BT20" s="73" t="str">
        <f>IFERROR(VLOOKUP($C20,'Kulturauswahl je Produkt'!$E$2:$DG$1746,BT$5,0),"")</f>
        <v/>
      </c>
      <c r="BU20" s="73" t="str">
        <f>IFERROR(VLOOKUP($C20,'Kulturauswahl je Produkt'!$E$2:$DG$1746,BU$5,0),"")</f>
        <v/>
      </c>
      <c r="BV20" s="73" t="str">
        <f>IFERROR(VLOOKUP($C20,'Kulturauswahl je Produkt'!$E$2:$DG$1746,BV$5,0),"")</f>
        <v/>
      </c>
      <c r="BW20" s="73" t="str">
        <f>IFERROR(VLOOKUP($C20,'Kulturauswahl je Produkt'!$E$2:$DG$1746,BW$5,0),"")</f>
        <v/>
      </c>
      <c r="BX20" s="73" t="str">
        <f>IFERROR(VLOOKUP($C20,'Kulturauswahl je Produkt'!$E$2:$DG$1746,BX$5,0),"")</f>
        <v/>
      </c>
      <c r="BY20" s="73" t="str">
        <f>IFERROR(VLOOKUP($C20,'Kulturauswahl je Produkt'!$E$2:$DG$1746,BY$5,0),"")</f>
        <v/>
      </c>
      <c r="BZ20" s="73" t="str">
        <f>IFERROR(VLOOKUP($C20,'Kulturauswahl je Produkt'!$E$2:$DG$1746,BZ$5,0),"")</f>
        <v/>
      </c>
      <c r="CA20" s="73" t="str">
        <f>IFERROR(VLOOKUP($C20,'Kulturauswahl je Produkt'!$E$2:$DG$1746,CA$5,0),"")</f>
        <v/>
      </c>
      <c r="CB20" s="73" t="str">
        <f>IFERROR(VLOOKUP($C20,'Kulturauswahl je Produkt'!$E$2:$DG$1746,CB$5,0),"")</f>
        <v/>
      </c>
      <c r="CC20" s="73" t="str">
        <f>IFERROR(VLOOKUP($C20,'Kulturauswahl je Produkt'!$E$2:$DG$1746,CC$5,0),"")</f>
        <v/>
      </c>
      <c r="CD20" s="73" t="str">
        <f>IFERROR(VLOOKUP($C20,'Kulturauswahl je Produkt'!$E$2:$DG$1746,CD$5,0),"")</f>
        <v/>
      </c>
      <c r="CE20" s="73" t="str">
        <f>IFERROR(VLOOKUP($C20,'Kulturauswahl je Produkt'!$E$2:$DG$1746,CE$5,0),"")</f>
        <v/>
      </c>
      <c r="CF20" s="73" t="str">
        <f>IFERROR(VLOOKUP($C20,'Kulturauswahl je Produkt'!$E$2:$DG$1746,CF$5,0),"")</f>
        <v/>
      </c>
      <c r="CG20" s="73" t="str">
        <f>IFERROR(VLOOKUP($C20,'Kulturauswahl je Produkt'!$E$2:$DG$1746,CG$5,0),"")</f>
        <v/>
      </c>
      <c r="CH20" s="73" t="str">
        <f>IFERROR(VLOOKUP($C20,'Kulturauswahl je Produkt'!$E$2:$DG$1746,CH$5,0),"")</f>
        <v/>
      </c>
      <c r="CI20" s="73" t="str">
        <f>IFERROR(VLOOKUP($C20,'Kulturauswahl je Produkt'!$E$2:$DG$1746,CI$5,0),"")</f>
        <v/>
      </c>
      <c r="CJ20" s="73" t="str">
        <f>IFERROR(VLOOKUP($C20,'Kulturauswahl je Produkt'!$E$2:$DG$1746,CJ$5,0),"")</f>
        <v/>
      </c>
      <c r="CK20" s="73" t="str">
        <f>IFERROR(VLOOKUP($C20,'Kulturauswahl je Produkt'!$E$2:$DG$1746,CK$5,0),"")</f>
        <v/>
      </c>
      <c r="CL20" s="73" t="str">
        <f>IFERROR(VLOOKUP($C20,'Kulturauswahl je Produkt'!$E$2:$DG$1746,CL$5,0),"")</f>
        <v/>
      </c>
      <c r="CM20" s="73" t="str">
        <f>IFERROR(VLOOKUP($C20,'Kulturauswahl je Produkt'!$E$2:$DG$1746,CM$5,0),"")</f>
        <v/>
      </c>
      <c r="CN20" s="73" t="str">
        <f>IFERROR(VLOOKUP($C20,'Kulturauswahl je Produkt'!$E$2:$DG$1746,CN$5,0),"")</f>
        <v/>
      </c>
      <c r="CO20" s="73" t="str">
        <f>IFERROR(VLOOKUP($C20,'Kulturauswahl je Produkt'!$E$2:$DG$1746,CO$5,0),"")</f>
        <v/>
      </c>
      <c r="CP20" s="73" t="str">
        <f>IFERROR(VLOOKUP($C20,'Kulturauswahl je Produkt'!$E$2:$DG$1746,CP$5,0),"")</f>
        <v/>
      </c>
      <c r="CQ20" s="73" t="str">
        <f>IFERROR(VLOOKUP($C20,'Kulturauswahl je Produkt'!$E$2:$DG$1746,CQ$5,0),"")</f>
        <v/>
      </c>
      <c r="CR20" s="73" t="str">
        <f>IFERROR(VLOOKUP($C20,'Kulturauswahl je Produkt'!$E$2:$DG$1746,CR$5,0),"")</f>
        <v/>
      </c>
      <c r="CS20" s="73" t="str">
        <f>IFERROR(VLOOKUP($C20,'Kulturauswahl je Produkt'!$E$2:$DG$1746,CS$5,0),"")</f>
        <v/>
      </c>
      <c r="CT20" s="73" t="str">
        <f>IFERROR(VLOOKUP($C20,'Kulturauswahl je Produkt'!$E$2:$DG$1746,CT$5,0),"")</f>
        <v/>
      </c>
      <c r="CU20" s="73" t="str">
        <f>IFERROR(VLOOKUP($C20,'Kulturauswahl je Produkt'!$E$2:$DG$1746,CU$5,0),"")</f>
        <v/>
      </c>
      <c r="CV20" s="73" t="str">
        <f>IFERROR(VLOOKUP($C20,'Kulturauswahl je Produkt'!$E$2:$DG$1746,CV$5,0),"")</f>
        <v/>
      </c>
      <c r="CW20" s="73" t="str">
        <f>IFERROR(VLOOKUP($C20,'Kulturauswahl je Produkt'!$E$2:$DG$1746,CW$5,0),"")</f>
        <v/>
      </c>
      <c r="CX20" s="73" t="str">
        <f>IFERROR(VLOOKUP($C20,'Kulturauswahl je Produkt'!$E$2:$DG$1746,CX$5,0),"")</f>
        <v/>
      </c>
      <c r="CY20" s="73" t="str">
        <f>IFERROR(VLOOKUP($C20,'Kulturauswahl je Produkt'!$E$2:$DG$1746,CY$5,0),"")</f>
        <v/>
      </c>
      <c r="CZ20" s="73" t="str">
        <f>IFERROR(VLOOKUP($C20,'Kulturauswahl je Produkt'!$E$2:$DG$1746,CZ$5,0),"")</f>
        <v/>
      </c>
      <c r="DA20" s="73" t="str">
        <f>IFERROR(VLOOKUP($C20,'Kulturauswahl je Produkt'!$E$2:$DG$1746,DA$5,0),"")</f>
        <v/>
      </c>
      <c r="DB20" s="73" t="str">
        <f>IFERROR(VLOOKUP($C20,'Kulturauswahl je Produkt'!$E$2:$DG$1746,DB$5,0),"")</f>
        <v/>
      </c>
      <c r="DC20" s="73" t="str">
        <f>IFERROR(VLOOKUP($C20,'Kulturauswahl je Produkt'!$E$2:$DG$1746,DC$5,0),"")</f>
        <v/>
      </c>
      <c r="DD20" s="73" t="str">
        <f>IFERROR(VLOOKUP($C20,'Kulturauswahl je Produkt'!$E$2:$DG$1746,DD$5,0),"")</f>
        <v/>
      </c>
      <c r="DE20" s="73" t="str">
        <f>IFERROR(VLOOKUP($C20,'Kulturauswahl je Produkt'!$E$2:$DG$1746,DE$5,0),"")</f>
        <v/>
      </c>
      <c r="DF20" s="73" t="str">
        <f>IFERROR(VLOOKUP($C20,'Kulturauswahl je Produkt'!$E$2:$DG$1746,DF$5,0),"")</f>
        <v/>
      </c>
      <c r="DG20" s="73" t="str">
        <f>IFERROR(VLOOKUP($C20,'Kulturauswahl je Produkt'!$E$2:$DG$1746,DG$5,0),"")</f>
        <v/>
      </c>
      <c r="DH20" s="73" t="str">
        <f>IFERROR(VLOOKUP($C20,'Kulturauswahl je Produkt'!$E$2:$DG$1746,DH$5,0),"")</f>
        <v/>
      </c>
      <c r="DI20" s="73" t="str">
        <f>IFERROR(VLOOKUP($C20,'Kulturauswahl je Produkt'!$E$2:$DG$1746,DI$5,0),"")</f>
        <v/>
      </c>
      <c r="DJ20" s="73" t="str">
        <f>IFERROR(VLOOKUP($C20,'Kulturauswahl je Produkt'!$E$2:$DG$1746,DJ$5,0),"")</f>
        <v/>
      </c>
      <c r="DK20" s="73" t="str">
        <f>IFERROR(VLOOKUP($C20,'Kulturauswahl je Produkt'!$E$2:$DG$1746,DK$5,0),"")</f>
        <v/>
      </c>
      <c r="DL20" s="73" t="str">
        <f>IFERROR(VLOOKUP($C20,'Kulturauswahl je Produkt'!$E$2:$DG$1746,DL$5,0),"")</f>
        <v/>
      </c>
      <c r="DM20" s="73" t="str">
        <f>IFERROR(VLOOKUP($C20,'Kulturauswahl je Produkt'!$E$2:$DG$1746,DM$5,0),"")</f>
        <v/>
      </c>
      <c r="DN20" s="73" t="str">
        <f>IFERROR(VLOOKUP($C20,'Kulturauswahl je Produkt'!$E$2:$DG$1746,DN$5,0),"")</f>
        <v/>
      </c>
      <c r="DO20" s="73" t="str">
        <f>IFERROR(VLOOKUP($C20,'Kulturauswahl je Produkt'!$E$2:$DG$1746,DO$5,0),"")</f>
        <v/>
      </c>
      <c r="DP20" s="73" t="str">
        <f>IFERROR(VLOOKUP($C20,'Kulturauswahl je Produkt'!$E$2:$DG$1746,DP$5,0),"")</f>
        <v/>
      </c>
      <c r="DQ20" s="73" t="str">
        <f>IFERROR(VLOOKUP($C20,'Kulturauswahl je Produkt'!$E$2:$DG$1746,DQ$5,0),"")</f>
        <v/>
      </c>
      <c r="DR20" s="73" t="str">
        <f>IFERROR(VLOOKUP($C20,'Kulturauswahl je Produkt'!$E$2:$DG$1746,DR$5,0),"")</f>
        <v/>
      </c>
      <c r="DS20" s="73" t="str">
        <f>IFERROR(VLOOKUP($C20,'Kulturauswahl je Produkt'!$E$2:$DG$1746,DS$5,0),"")</f>
        <v/>
      </c>
      <c r="DT20" s="73" t="str">
        <f>IFERROR(VLOOKUP($C20,'Kulturauswahl je Produkt'!$E$2:$DG$1746,DT$5,0),"")</f>
        <v/>
      </c>
      <c r="DU20" s="73" t="str">
        <f>IFERROR(VLOOKUP($C20,'Kulturauswahl je Produkt'!$E$2:$DG$1746,DU$5,0),"")</f>
        <v/>
      </c>
      <c r="DV20" s="73" t="str">
        <f>IFERROR(VLOOKUP($C20,'Kulturauswahl je Produkt'!$E$2:$DG$1746,DV$5,0),"")</f>
        <v/>
      </c>
      <c r="DW20" s="73" t="str">
        <f>IFERROR(VLOOKUP($C20,'Kulturauswahl je Produkt'!$E$2:$DG$1746,DW$5,0),"")</f>
        <v/>
      </c>
      <c r="DX20" s="73" t="str">
        <f>IFERROR(VLOOKUP($C20,'Kulturauswahl je Produkt'!$E$2:$DG$1746,DX$5,0),"")</f>
        <v/>
      </c>
      <c r="DY20" s="73" t="str">
        <f>IFERROR(VLOOKUP($C20,'Kulturauswahl je Produkt'!$E$2:$DG$1746,DY$5,0),"")</f>
        <v/>
      </c>
      <c r="DZ20" s="73" t="str">
        <f>IFERROR(VLOOKUP($C20,'Kulturauswahl je Produkt'!$E$2:$DG$1746,DZ$5,0),"")</f>
        <v/>
      </c>
      <c r="EA20" s="73" t="str">
        <f>IFERROR(VLOOKUP($C20,'Kulturauswahl je Produkt'!$E$2:$DG$1746,EA$5,0),"")</f>
        <v/>
      </c>
      <c r="EC20" s="7" t="str">
        <f t="shared" si="4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>
        <f t="shared" si="5"/>
        <v>0</v>
      </c>
      <c r="IA20" s="7" t="str">
        <f t="shared" si="6"/>
        <v/>
      </c>
      <c r="IB20" s="7">
        <f t="shared" si="7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8"/>
        <v/>
      </c>
      <c r="F21" s="32"/>
      <c r="G21" s="33"/>
      <c r="H21" s="76"/>
      <c r="I21" s="79"/>
      <c r="J21" s="101"/>
      <c r="K21" s="79"/>
      <c r="L21" s="223"/>
      <c r="M21" s="83" t="str">
        <f>IFERROR(IF(VLOOKUP(C21,#REF!,3,0)="x",VLOOKUP(C21,#REF!,4,0),""),"")</f>
        <v/>
      </c>
      <c r="N21" s="74" t="str">
        <f>IFERROR(IF(VLOOKUP($C21,'Stammdaten Produkte'!$C$3:$D$1747,2,0)="x",VLOOKUP($C21,Bienen!$C$2:$F$152,4,0),""),"")</f>
        <v/>
      </c>
      <c r="O21" s="196">
        <f t="shared" si="1"/>
        <v>0</v>
      </c>
      <c r="P21" s="196" t="str">
        <f t="shared" si="2"/>
        <v/>
      </c>
      <c r="Q21" s="196" t="str">
        <f>IFERROR(VLOOKUP(P21,PSM_Anlage_Bestände!$CW$5:$DB$26,3,0),"")</f>
        <v/>
      </c>
      <c r="R21" s="196">
        <f t="shared" si="3"/>
        <v>0</v>
      </c>
      <c r="S21" s="6" t="str">
        <f>IFERROR(VLOOKUP($C21,'Kulturauswahl je Produkt'!$A$2:$B$1746,2,0),"")</f>
        <v/>
      </c>
      <c r="T21" s="7" t="str">
        <f>IFERROR(VLOOKUP($C21,'Stammdaten Produkte'!$C$3:$D$1747,2,0),"")</f>
        <v/>
      </c>
      <c r="U21" s="7" t="str">
        <f>IFERROR(VLOOKUP($C21,'Stammdaten Produkte'!$C$3:$E$1747,3,0),"")</f>
        <v/>
      </c>
      <c r="V21" s="7">
        <f>COUNTIF('Stammdaten Produkte'!$C$3:$C$1747,'Saat- und Pflanzgut'!$C21)</f>
        <v>0</v>
      </c>
      <c r="W21" t="s">
        <v>21849</v>
      </c>
      <c r="X21" s="7" t="s">
        <v>21706</v>
      </c>
      <c r="Z21" s="73" t="str">
        <f>IFERROR(VLOOKUP($C21,'Kulturauswahl je Produkt'!$E$2:$DG$1746,Z$5,0),"")</f>
        <v/>
      </c>
      <c r="AA21" s="73" t="str">
        <f>IFERROR(VLOOKUP($C21,'Kulturauswahl je Produkt'!$E$2:$DG$1746,AA$5,0),"")</f>
        <v/>
      </c>
      <c r="AB21" s="73" t="str">
        <f>IFERROR(VLOOKUP($C21,'Kulturauswahl je Produkt'!$E$2:$DG$1746,AB$5,0),"")</f>
        <v/>
      </c>
      <c r="AC21" s="73" t="str">
        <f>IFERROR(VLOOKUP($C21,'Kulturauswahl je Produkt'!$E$2:$DG$1746,AC$5,0),"")</f>
        <v/>
      </c>
      <c r="AD21" s="73" t="str">
        <f>IFERROR(VLOOKUP($C21,'Kulturauswahl je Produkt'!$E$2:$DG$1746,AD$5,0),"")</f>
        <v/>
      </c>
      <c r="AE21" s="73" t="str">
        <f>IFERROR(VLOOKUP($C21,'Kulturauswahl je Produkt'!$E$2:$DG$1746,AE$5,0),"")</f>
        <v/>
      </c>
      <c r="AF21" s="73" t="str">
        <f>IFERROR(VLOOKUP($C21,'Kulturauswahl je Produkt'!$E$2:$DG$1746,AF$5,0),"")</f>
        <v/>
      </c>
      <c r="AG21" s="73" t="str">
        <f>IFERROR(VLOOKUP($C21,'Kulturauswahl je Produkt'!$E$2:$DG$1746,AG$5,0),"")</f>
        <v/>
      </c>
      <c r="AH21" s="73" t="str">
        <f>IFERROR(VLOOKUP($C21,'Kulturauswahl je Produkt'!$E$2:$DG$1746,AH$5,0),"")</f>
        <v/>
      </c>
      <c r="AI21" s="73" t="str">
        <f>IFERROR(VLOOKUP($C21,'Kulturauswahl je Produkt'!$E$2:$DG$1746,AI$5,0),"")</f>
        <v/>
      </c>
      <c r="AJ21" s="73" t="str">
        <f>IFERROR(VLOOKUP($C21,'Kulturauswahl je Produkt'!$E$2:$DG$1746,AJ$5,0),"")</f>
        <v/>
      </c>
      <c r="AK21" s="73" t="str">
        <f>IFERROR(VLOOKUP($C21,'Kulturauswahl je Produkt'!$E$2:$DG$1746,AK$5,0),"")</f>
        <v/>
      </c>
      <c r="AL21" s="73" t="str">
        <f>IFERROR(VLOOKUP($C21,'Kulturauswahl je Produkt'!$E$2:$DG$1746,AL$5,0),"")</f>
        <v/>
      </c>
      <c r="AM21" s="73" t="str">
        <f>IFERROR(VLOOKUP($C21,'Kulturauswahl je Produkt'!$E$2:$DG$1746,AM$5,0),"")</f>
        <v/>
      </c>
      <c r="AN21" s="73" t="str">
        <f>IFERROR(VLOOKUP($C21,'Kulturauswahl je Produkt'!$E$2:$DG$1746,AN$5,0),"")</f>
        <v/>
      </c>
      <c r="AO21" s="73" t="str">
        <f>IFERROR(VLOOKUP($C21,'Kulturauswahl je Produkt'!$E$2:$DG$1746,AO$5,0),"")</f>
        <v/>
      </c>
      <c r="AP21" s="73" t="str">
        <f>IFERROR(VLOOKUP($C21,'Kulturauswahl je Produkt'!$E$2:$DG$1746,AP$5,0),"")</f>
        <v/>
      </c>
      <c r="AQ21" s="73" t="str">
        <f>IFERROR(VLOOKUP($C21,'Kulturauswahl je Produkt'!$E$2:$DG$1746,AQ$5,0),"")</f>
        <v/>
      </c>
      <c r="AR21" s="73" t="str">
        <f>IFERROR(VLOOKUP($C21,'Kulturauswahl je Produkt'!$E$2:$DG$1746,AR$5,0),"")</f>
        <v/>
      </c>
      <c r="AS21" s="73" t="str">
        <f>IFERROR(VLOOKUP($C21,'Kulturauswahl je Produkt'!$E$2:$DG$1746,AS$5,0),"")</f>
        <v/>
      </c>
      <c r="AT21" s="73" t="str">
        <f>IFERROR(VLOOKUP($C21,'Kulturauswahl je Produkt'!$E$2:$DG$1746,AT$5,0),"")</f>
        <v/>
      </c>
      <c r="AU21" s="73" t="str">
        <f>IFERROR(VLOOKUP($C21,'Kulturauswahl je Produkt'!$E$2:$DG$1746,AU$5,0),"")</f>
        <v/>
      </c>
      <c r="AV21" s="73" t="str">
        <f>IFERROR(VLOOKUP($C21,'Kulturauswahl je Produkt'!$E$2:$DG$1746,AV$5,0),"")</f>
        <v/>
      </c>
      <c r="AW21" s="73" t="str">
        <f>IFERROR(VLOOKUP($C21,'Kulturauswahl je Produkt'!$E$2:$DG$1746,AW$5,0),"")</f>
        <v/>
      </c>
      <c r="AX21" s="73" t="str">
        <f>IFERROR(VLOOKUP($C21,'Kulturauswahl je Produkt'!$E$2:$DG$1746,AX$5,0),"")</f>
        <v/>
      </c>
      <c r="AY21" s="73" t="str">
        <f>IFERROR(VLOOKUP($C21,'Kulturauswahl je Produkt'!$E$2:$DG$1746,AY$5,0),"")</f>
        <v/>
      </c>
      <c r="AZ21" s="73" t="str">
        <f>IFERROR(VLOOKUP($C21,'Kulturauswahl je Produkt'!$E$2:$DG$1746,AZ$5,0),"")</f>
        <v/>
      </c>
      <c r="BA21" s="73" t="str">
        <f>IFERROR(VLOOKUP($C21,'Kulturauswahl je Produkt'!$E$2:$DG$1746,BA$5,0),"")</f>
        <v/>
      </c>
      <c r="BB21" s="73" t="str">
        <f>IFERROR(VLOOKUP($C21,'Kulturauswahl je Produkt'!$E$2:$DG$1746,BB$5,0),"")</f>
        <v/>
      </c>
      <c r="BC21" s="73" t="str">
        <f>IFERROR(VLOOKUP($C21,'Kulturauswahl je Produkt'!$E$2:$DG$1746,BC$5,0),"")</f>
        <v/>
      </c>
      <c r="BD21" s="73" t="str">
        <f>IFERROR(VLOOKUP($C21,'Kulturauswahl je Produkt'!$E$2:$DG$1746,BD$5,0),"")</f>
        <v/>
      </c>
      <c r="BE21" s="73" t="str">
        <f>IFERROR(VLOOKUP($C21,'Kulturauswahl je Produkt'!$E$2:$DG$1746,BE$5,0),"")</f>
        <v/>
      </c>
      <c r="BF21" s="73" t="str">
        <f>IFERROR(VLOOKUP($C21,'Kulturauswahl je Produkt'!$E$2:$DG$1746,BF$5,0),"")</f>
        <v/>
      </c>
      <c r="BG21" s="73" t="str">
        <f>IFERROR(VLOOKUP($C21,'Kulturauswahl je Produkt'!$E$2:$DG$1746,BG$5,0),"")</f>
        <v/>
      </c>
      <c r="BH21" s="73" t="str">
        <f>IFERROR(VLOOKUP($C21,'Kulturauswahl je Produkt'!$E$2:$DG$1746,BH$5,0),"")</f>
        <v/>
      </c>
      <c r="BI21" s="73" t="str">
        <f>IFERROR(VLOOKUP($C21,'Kulturauswahl je Produkt'!$E$2:$DG$1746,BI$5,0),"")</f>
        <v/>
      </c>
      <c r="BJ21" s="73" t="str">
        <f>IFERROR(VLOOKUP($C21,'Kulturauswahl je Produkt'!$E$2:$DG$1746,BJ$5,0),"")</f>
        <v/>
      </c>
      <c r="BK21" s="73" t="str">
        <f>IFERROR(VLOOKUP($C21,'Kulturauswahl je Produkt'!$E$2:$DG$1746,BK$5,0),"")</f>
        <v/>
      </c>
      <c r="BL21" s="73" t="str">
        <f>IFERROR(VLOOKUP($C21,'Kulturauswahl je Produkt'!$E$2:$DG$1746,BL$5,0),"")</f>
        <v/>
      </c>
      <c r="BM21" s="73" t="str">
        <f>IFERROR(VLOOKUP($C21,'Kulturauswahl je Produkt'!$E$2:$DG$1746,BM$5,0),"")</f>
        <v/>
      </c>
      <c r="BN21" s="73" t="str">
        <f>IFERROR(VLOOKUP($C21,'Kulturauswahl je Produkt'!$E$2:$DG$1746,BN$5,0),"")</f>
        <v/>
      </c>
      <c r="BO21" s="73" t="str">
        <f>IFERROR(VLOOKUP($C21,'Kulturauswahl je Produkt'!$E$2:$DG$1746,BO$5,0),"")</f>
        <v/>
      </c>
      <c r="BP21" s="73" t="str">
        <f>IFERROR(VLOOKUP($C21,'Kulturauswahl je Produkt'!$E$2:$DG$1746,BP$5,0),"")</f>
        <v/>
      </c>
      <c r="BQ21" s="73" t="str">
        <f>IFERROR(VLOOKUP($C21,'Kulturauswahl je Produkt'!$E$2:$DG$1746,BQ$5,0),"")</f>
        <v/>
      </c>
      <c r="BR21" s="73" t="str">
        <f>IFERROR(VLOOKUP($C21,'Kulturauswahl je Produkt'!$E$2:$DG$1746,BR$5,0),"")</f>
        <v/>
      </c>
      <c r="BS21" s="73" t="str">
        <f>IFERROR(VLOOKUP($C21,'Kulturauswahl je Produkt'!$E$2:$DG$1746,BS$5,0),"")</f>
        <v/>
      </c>
      <c r="BT21" s="73" t="str">
        <f>IFERROR(VLOOKUP($C21,'Kulturauswahl je Produkt'!$E$2:$DG$1746,BT$5,0),"")</f>
        <v/>
      </c>
      <c r="BU21" s="73" t="str">
        <f>IFERROR(VLOOKUP($C21,'Kulturauswahl je Produkt'!$E$2:$DG$1746,BU$5,0),"")</f>
        <v/>
      </c>
      <c r="BV21" s="73" t="str">
        <f>IFERROR(VLOOKUP($C21,'Kulturauswahl je Produkt'!$E$2:$DG$1746,BV$5,0),"")</f>
        <v/>
      </c>
      <c r="BW21" s="73" t="str">
        <f>IFERROR(VLOOKUP($C21,'Kulturauswahl je Produkt'!$E$2:$DG$1746,BW$5,0),"")</f>
        <v/>
      </c>
      <c r="BX21" s="73" t="str">
        <f>IFERROR(VLOOKUP($C21,'Kulturauswahl je Produkt'!$E$2:$DG$1746,BX$5,0),"")</f>
        <v/>
      </c>
      <c r="BY21" s="73" t="str">
        <f>IFERROR(VLOOKUP($C21,'Kulturauswahl je Produkt'!$E$2:$DG$1746,BY$5,0),"")</f>
        <v/>
      </c>
      <c r="BZ21" s="73" t="str">
        <f>IFERROR(VLOOKUP($C21,'Kulturauswahl je Produkt'!$E$2:$DG$1746,BZ$5,0),"")</f>
        <v/>
      </c>
      <c r="CA21" s="73" t="str">
        <f>IFERROR(VLOOKUP($C21,'Kulturauswahl je Produkt'!$E$2:$DG$1746,CA$5,0),"")</f>
        <v/>
      </c>
      <c r="CB21" s="73" t="str">
        <f>IFERROR(VLOOKUP($C21,'Kulturauswahl je Produkt'!$E$2:$DG$1746,CB$5,0),"")</f>
        <v/>
      </c>
      <c r="CC21" s="73" t="str">
        <f>IFERROR(VLOOKUP($C21,'Kulturauswahl je Produkt'!$E$2:$DG$1746,CC$5,0),"")</f>
        <v/>
      </c>
      <c r="CD21" s="73" t="str">
        <f>IFERROR(VLOOKUP($C21,'Kulturauswahl je Produkt'!$E$2:$DG$1746,CD$5,0),"")</f>
        <v/>
      </c>
      <c r="CE21" s="73" t="str">
        <f>IFERROR(VLOOKUP($C21,'Kulturauswahl je Produkt'!$E$2:$DG$1746,CE$5,0),"")</f>
        <v/>
      </c>
      <c r="CF21" s="73" t="str">
        <f>IFERROR(VLOOKUP($C21,'Kulturauswahl je Produkt'!$E$2:$DG$1746,CF$5,0),"")</f>
        <v/>
      </c>
      <c r="CG21" s="73" t="str">
        <f>IFERROR(VLOOKUP($C21,'Kulturauswahl je Produkt'!$E$2:$DG$1746,CG$5,0),"")</f>
        <v/>
      </c>
      <c r="CH21" s="73" t="str">
        <f>IFERROR(VLOOKUP($C21,'Kulturauswahl je Produkt'!$E$2:$DG$1746,CH$5,0),"")</f>
        <v/>
      </c>
      <c r="CI21" s="73" t="str">
        <f>IFERROR(VLOOKUP($C21,'Kulturauswahl je Produkt'!$E$2:$DG$1746,CI$5,0),"")</f>
        <v/>
      </c>
      <c r="CJ21" s="73" t="str">
        <f>IFERROR(VLOOKUP($C21,'Kulturauswahl je Produkt'!$E$2:$DG$1746,CJ$5,0),"")</f>
        <v/>
      </c>
      <c r="CK21" s="73" t="str">
        <f>IFERROR(VLOOKUP($C21,'Kulturauswahl je Produkt'!$E$2:$DG$1746,CK$5,0),"")</f>
        <v/>
      </c>
      <c r="CL21" s="73" t="str">
        <f>IFERROR(VLOOKUP($C21,'Kulturauswahl je Produkt'!$E$2:$DG$1746,CL$5,0),"")</f>
        <v/>
      </c>
      <c r="CM21" s="73" t="str">
        <f>IFERROR(VLOOKUP($C21,'Kulturauswahl je Produkt'!$E$2:$DG$1746,CM$5,0),"")</f>
        <v/>
      </c>
      <c r="CN21" s="73" t="str">
        <f>IFERROR(VLOOKUP($C21,'Kulturauswahl je Produkt'!$E$2:$DG$1746,CN$5,0),"")</f>
        <v/>
      </c>
      <c r="CO21" s="73" t="str">
        <f>IFERROR(VLOOKUP($C21,'Kulturauswahl je Produkt'!$E$2:$DG$1746,CO$5,0),"")</f>
        <v/>
      </c>
      <c r="CP21" s="73" t="str">
        <f>IFERROR(VLOOKUP($C21,'Kulturauswahl je Produkt'!$E$2:$DG$1746,CP$5,0),"")</f>
        <v/>
      </c>
      <c r="CQ21" s="73" t="str">
        <f>IFERROR(VLOOKUP($C21,'Kulturauswahl je Produkt'!$E$2:$DG$1746,CQ$5,0),"")</f>
        <v/>
      </c>
      <c r="CR21" s="73" t="str">
        <f>IFERROR(VLOOKUP($C21,'Kulturauswahl je Produkt'!$E$2:$DG$1746,CR$5,0),"")</f>
        <v/>
      </c>
      <c r="CS21" s="73" t="str">
        <f>IFERROR(VLOOKUP($C21,'Kulturauswahl je Produkt'!$E$2:$DG$1746,CS$5,0),"")</f>
        <v/>
      </c>
      <c r="CT21" s="73" t="str">
        <f>IFERROR(VLOOKUP($C21,'Kulturauswahl je Produkt'!$E$2:$DG$1746,CT$5,0),"")</f>
        <v/>
      </c>
      <c r="CU21" s="73" t="str">
        <f>IFERROR(VLOOKUP($C21,'Kulturauswahl je Produkt'!$E$2:$DG$1746,CU$5,0),"")</f>
        <v/>
      </c>
      <c r="CV21" s="73" t="str">
        <f>IFERROR(VLOOKUP($C21,'Kulturauswahl je Produkt'!$E$2:$DG$1746,CV$5,0),"")</f>
        <v/>
      </c>
      <c r="CW21" s="73" t="str">
        <f>IFERROR(VLOOKUP($C21,'Kulturauswahl je Produkt'!$E$2:$DG$1746,CW$5,0),"")</f>
        <v/>
      </c>
      <c r="CX21" s="73" t="str">
        <f>IFERROR(VLOOKUP($C21,'Kulturauswahl je Produkt'!$E$2:$DG$1746,CX$5,0),"")</f>
        <v/>
      </c>
      <c r="CY21" s="73" t="str">
        <f>IFERROR(VLOOKUP($C21,'Kulturauswahl je Produkt'!$E$2:$DG$1746,CY$5,0),"")</f>
        <v/>
      </c>
      <c r="CZ21" s="73" t="str">
        <f>IFERROR(VLOOKUP($C21,'Kulturauswahl je Produkt'!$E$2:$DG$1746,CZ$5,0),"")</f>
        <v/>
      </c>
      <c r="DA21" s="73" t="str">
        <f>IFERROR(VLOOKUP($C21,'Kulturauswahl je Produkt'!$E$2:$DG$1746,DA$5,0),"")</f>
        <v/>
      </c>
      <c r="DB21" s="73" t="str">
        <f>IFERROR(VLOOKUP($C21,'Kulturauswahl je Produkt'!$E$2:$DG$1746,DB$5,0),"")</f>
        <v/>
      </c>
      <c r="DC21" s="73" t="str">
        <f>IFERROR(VLOOKUP($C21,'Kulturauswahl je Produkt'!$E$2:$DG$1746,DC$5,0),"")</f>
        <v/>
      </c>
      <c r="DD21" s="73" t="str">
        <f>IFERROR(VLOOKUP($C21,'Kulturauswahl je Produkt'!$E$2:$DG$1746,DD$5,0),"")</f>
        <v/>
      </c>
      <c r="DE21" s="73" t="str">
        <f>IFERROR(VLOOKUP($C21,'Kulturauswahl je Produkt'!$E$2:$DG$1746,DE$5,0),"")</f>
        <v/>
      </c>
      <c r="DF21" s="73" t="str">
        <f>IFERROR(VLOOKUP($C21,'Kulturauswahl je Produkt'!$E$2:$DG$1746,DF$5,0),"")</f>
        <v/>
      </c>
      <c r="DG21" s="73" t="str">
        <f>IFERROR(VLOOKUP($C21,'Kulturauswahl je Produkt'!$E$2:$DG$1746,DG$5,0),"")</f>
        <v/>
      </c>
      <c r="DH21" s="73" t="str">
        <f>IFERROR(VLOOKUP($C21,'Kulturauswahl je Produkt'!$E$2:$DG$1746,DH$5,0),"")</f>
        <v/>
      </c>
      <c r="DI21" s="73" t="str">
        <f>IFERROR(VLOOKUP($C21,'Kulturauswahl je Produkt'!$E$2:$DG$1746,DI$5,0),"")</f>
        <v/>
      </c>
      <c r="DJ21" s="73" t="str">
        <f>IFERROR(VLOOKUP($C21,'Kulturauswahl je Produkt'!$E$2:$DG$1746,DJ$5,0),"")</f>
        <v/>
      </c>
      <c r="DK21" s="73" t="str">
        <f>IFERROR(VLOOKUP($C21,'Kulturauswahl je Produkt'!$E$2:$DG$1746,DK$5,0),"")</f>
        <v/>
      </c>
      <c r="DL21" s="73" t="str">
        <f>IFERROR(VLOOKUP($C21,'Kulturauswahl je Produkt'!$E$2:$DG$1746,DL$5,0),"")</f>
        <v/>
      </c>
      <c r="DM21" s="73" t="str">
        <f>IFERROR(VLOOKUP($C21,'Kulturauswahl je Produkt'!$E$2:$DG$1746,DM$5,0),"")</f>
        <v/>
      </c>
      <c r="DN21" s="73" t="str">
        <f>IFERROR(VLOOKUP($C21,'Kulturauswahl je Produkt'!$E$2:$DG$1746,DN$5,0),"")</f>
        <v/>
      </c>
      <c r="DO21" s="73" t="str">
        <f>IFERROR(VLOOKUP($C21,'Kulturauswahl je Produkt'!$E$2:$DG$1746,DO$5,0),"")</f>
        <v/>
      </c>
      <c r="DP21" s="73" t="str">
        <f>IFERROR(VLOOKUP($C21,'Kulturauswahl je Produkt'!$E$2:$DG$1746,DP$5,0),"")</f>
        <v/>
      </c>
      <c r="DQ21" s="73" t="str">
        <f>IFERROR(VLOOKUP($C21,'Kulturauswahl je Produkt'!$E$2:$DG$1746,DQ$5,0),"")</f>
        <v/>
      </c>
      <c r="DR21" s="73" t="str">
        <f>IFERROR(VLOOKUP($C21,'Kulturauswahl je Produkt'!$E$2:$DG$1746,DR$5,0),"")</f>
        <v/>
      </c>
      <c r="DS21" s="73" t="str">
        <f>IFERROR(VLOOKUP($C21,'Kulturauswahl je Produkt'!$E$2:$DG$1746,DS$5,0),"")</f>
        <v/>
      </c>
      <c r="DT21" s="73" t="str">
        <f>IFERROR(VLOOKUP($C21,'Kulturauswahl je Produkt'!$E$2:$DG$1746,DT$5,0),"")</f>
        <v/>
      </c>
      <c r="DU21" s="73" t="str">
        <f>IFERROR(VLOOKUP($C21,'Kulturauswahl je Produkt'!$E$2:$DG$1746,DU$5,0),"")</f>
        <v/>
      </c>
      <c r="DV21" s="73" t="str">
        <f>IFERROR(VLOOKUP($C21,'Kulturauswahl je Produkt'!$E$2:$DG$1746,DV$5,0),"")</f>
        <v/>
      </c>
      <c r="DW21" s="73" t="str">
        <f>IFERROR(VLOOKUP($C21,'Kulturauswahl je Produkt'!$E$2:$DG$1746,DW$5,0),"")</f>
        <v/>
      </c>
      <c r="DX21" s="73" t="str">
        <f>IFERROR(VLOOKUP($C21,'Kulturauswahl je Produkt'!$E$2:$DG$1746,DX$5,0),"")</f>
        <v/>
      </c>
      <c r="DY21" s="73" t="str">
        <f>IFERROR(VLOOKUP($C21,'Kulturauswahl je Produkt'!$E$2:$DG$1746,DY$5,0),"")</f>
        <v/>
      </c>
      <c r="DZ21" s="73" t="str">
        <f>IFERROR(VLOOKUP($C21,'Kulturauswahl je Produkt'!$E$2:$DG$1746,DZ$5,0),"")</f>
        <v/>
      </c>
      <c r="EA21" s="73" t="str">
        <f>IFERROR(VLOOKUP($C21,'Kulturauswahl je Produkt'!$E$2:$DG$1746,EA$5,0),"")</f>
        <v/>
      </c>
      <c r="EC21" s="7" t="str">
        <f t="shared" si="4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>
        <f t="shared" si="5"/>
        <v>0</v>
      </c>
      <c r="IA21" s="7" t="str">
        <f t="shared" si="6"/>
        <v/>
      </c>
      <c r="IB21" s="7">
        <f t="shared" si="7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8"/>
        <v/>
      </c>
      <c r="F22" s="32"/>
      <c r="G22" s="33"/>
      <c r="H22" s="76"/>
      <c r="I22" s="79"/>
      <c r="J22" s="101"/>
      <c r="K22" s="79"/>
      <c r="L22" s="223"/>
      <c r="M22" s="83" t="str">
        <f>IFERROR(IF(VLOOKUP(C22,#REF!,3,0)="x",VLOOKUP(C22,#REF!,4,0),""),"")</f>
        <v/>
      </c>
      <c r="N22" s="74" t="str">
        <f>IFERROR(IF(VLOOKUP($C22,'Stammdaten Produkte'!$C$3:$D$1747,2,0)="x",VLOOKUP($C22,Bienen!$C$2:$F$152,4,0),""),"")</f>
        <v/>
      </c>
      <c r="O22" s="196">
        <f t="shared" si="1"/>
        <v>0</v>
      </c>
      <c r="P22" s="196" t="str">
        <f t="shared" si="2"/>
        <v/>
      </c>
      <c r="Q22" s="196" t="str">
        <f>IFERROR(VLOOKUP(P22,PSM_Anlage_Bestände!$CW$5:$DB$26,3,0),"")</f>
        <v/>
      </c>
      <c r="R22" s="196">
        <f t="shared" si="3"/>
        <v>0</v>
      </c>
      <c r="S22" s="6" t="str">
        <f>IFERROR(VLOOKUP($C22,'Kulturauswahl je Produkt'!$A$2:$B$1746,2,0),"")</f>
        <v/>
      </c>
      <c r="T22" s="7" t="str">
        <f>IFERROR(VLOOKUP($C22,'Stammdaten Produkte'!$C$3:$D$1747,2,0),"")</f>
        <v/>
      </c>
      <c r="U22" s="7" t="str">
        <f>IFERROR(VLOOKUP($C22,'Stammdaten Produkte'!$C$3:$E$1747,3,0),"")</f>
        <v/>
      </c>
      <c r="V22" s="7">
        <f>COUNTIF('Stammdaten Produkte'!$C$3:$C$1747,'Saat- und Pflanzgut'!$C22)</f>
        <v>0</v>
      </c>
      <c r="W22" t="s">
        <v>21850</v>
      </c>
      <c r="X22" s="7" t="s">
        <v>21707</v>
      </c>
      <c r="Z22" s="73" t="str">
        <f>IFERROR(VLOOKUP($C22,'Kulturauswahl je Produkt'!$E$2:$DG$1746,Z$5,0),"")</f>
        <v/>
      </c>
      <c r="AA22" s="73" t="str">
        <f>IFERROR(VLOOKUP($C22,'Kulturauswahl je Produkt'!$E$2:$DG$1746,AA$5,0),"")</f>
        <v/>
      </c>
      <c r="AB22" s="73" t="str">
        <f>IFERROR(VLOOKUP($C22,'Kulturauswahl je Produkt'!$E$2:$DG$1746,AB$5,0),"")</f>
        <v/>
      </c>
      <c r="AC22" s="73" t="str">
        <f>IFERROR(VLOOKUP($C22,'Kulturauswahl je Produkt'!$E$2:$DG$1746,AC$5,0),"")</f>
        <v/>
      </c>
      <c r="AD22" s="73" t="str">
        <f>IFERROR(VLOOKUP($C22,'Kulturauswahl je Produkt'!$E$2:$DG$1746,AD$5,0),"")</f>
        <v/>
      </c>
      <c r="AE22" s="73" t="str">
        <f>IFERROR(VLOOKUP($C22,'Kulturauswahl je Produkt'!$E$2:$DG$1746,AE$5,0),"")</f>
        <v/>
      </c>
      <c r="AF22" s="73" t="str">
        <f>IFERROR(VLOOKUP($C22,'Kulturauswahl je Produkt'!$E$2:$DG$1746,AF$5,0),"")</f>
        <v/>
      </c>
      <c r="AG22" s="73" t="str">
        <f>IFERROR(VLOOKUP($C22,'Kulturauswahl je Produkt'!$E$2:$DG$1746,AG$5,0),"")</f>
        <v/>
      </c>
      <c r="AH22" s="73" t="str">
        <f>IFERROR(VLOOKUP($C22,'Kulturauswahl je Produkt'!$E$2:$DG$1746,AH$5,0),"")</f>
        <v/>
      </c>
      <c r="AI22" s="73" t="str">
        <f>IFERROR(VLOOKUP($C22,'Kulturauswahl je Produkt'!$E$2:$DG$1746,AI$5,0),"")</f>
        <v/>
      </c>
      <c r="AJ22" s="73" t="str">
        <f>IFERROR(VLOOKUP($C22,'Kulturauswahl je Produkt'!$E$2:$DG$1746,AJ$5,0),"")</f>
        <v/>
      </c>
      <c r="AK22" s="73" t="str">
        <f>IFERROR(VLOOKUP($C22,'Kulturauswahl je Produkt'!$E$2:$DG$1746,AK$5,0),"")</f>
        <v/>
      </c>
      <c r="AL22" s="73" t="str">
        <f>IFERROR(VLOOKUP($C22,'Kulturauswahl je Produkt'!$E$2:$DG$1746,AL$5,0),"")</f>
        <v/>
      </c>
      <c r="AM22" s="73" t="str">
        <f>IFERROR(VLOOKUP($C22,'Kulturauswahl je Produkt'!$E$2:$DG$1746,AM$5,0),"")</f>
        <v/>
      </c>
      <c r="AN22" s="73" t="str">
        <f>IFERROR(VLOOKUP($C22,'Kulturauswahl je Produkt'!$E$2:$DG$1746,AN$5,0),"")</f>
        <v/>
      </c>
      <c r="AO22" s="73" t="str">
        <f>IFERROR(VLOOKUP($C22,'Kulturauswahl je Produkt'!$E$2:$DG$1746,AO$5,0),"")</f>
        <v/>
      </c>
      <c r="AP22" s="73" t="str">
        <f>IFERROR(VLOOKUP($C22,'Kulturauswahl je Produkt'!$E$2:$DG$1746,AP$5,0),"")</f>
        <v/>
      </c>
      <c r="AQ22" s="73" t="str">
        <f>IFERROR(VLOOKUP($C22,'Kulturauswahl je Produkt'!$E$2:$DG$1746,AQ$5,0),"")</f>
        <v/>
      </c>
      <c r="AR22" s="73" t="str">
        <f>IFERROR(VLOOKUP($C22,'Kulturauswahl je Produkt'!$E$2:$DG$1746,AR$5,0),"")</f>
        <v/>
      </c>
      <c r="AS22" s="73" t="str">
        <f>IFERROR(VLOOKUP($C22,'Kulturauswahl je Produkt'!$E$2:$DG$1746,AS$5,0),"")</f>
        <v/>
      </c>
      <c r="AT22" s="73" t="str">
        <f>IFERROR(VLOOKUP($C22,'Kulturauswahl je Produkt'!$E$2:$DG$1746,AT$5,0),"")</f>
        <v/>
      </c>
      <c r="AU22" s="73" t="str">
        <f>IFERROR(VLOOKUP($C22,'Kulturauswahl je Produkt'!$E$2:$DG$1746,AU$5,0),"")</f>
        <v/>
      </c>
      <c r="AV22" s="73" t="str">
        <f>IFERROR(VLOOKUP($C22,'Kulturauswahl je Produkt'!$E$2:$DG$1746,AV$5,0),"")</f>
        <v/>
      </c>
      <c r="AW22" s="73" t="str">
        <f>IFERROR(VLOOKUP($C22,'Kulturauswahl je Produkt'!$E$2:$DG$1746,AW$5,0),"")</f>
        <v/>
      </c>
      <c r="AX22" s="73" t="str">
        <f>IFERROR(VLOOKUP($C22,'Kulturauswahl je Produkt'!$E$2:$DG$1746,AX$5,0),"")</f>
        <v/>
      </c>
      <c r="AY22" s="73" t="str">
        <f>IFERROR(VLOOKUP($C22,'Kulturauswahl je Produkt'!$E$2:$DG$1746,AY$5,0),"")</f>
        <v/>
      </c>
      <c r="AZ22" s="73" t="str">
        <f>IFERROR(VLOOKUP($C22,'Kulturauswahl je Produkt'!$E$2:$DG$1746,AZ$5,0),"")</f>
        <v/>
      </c>
      <c r="BA22" s="73" t="str">
        <f>IFERROR(VLOOKUP($C22,'Kulturauswahl je Produkt'!$E$2:$DG$1746,BA$5,0),"")</f>
        <v/>
      </c>
      <c r="BB22" s="73" t="str">
        <f>IFERROR(VLOOKUP($C22,'Kulturauswahl je Produkt'!$E$2:$DG$1746,BB$5,0),"")</f>
        <v/>
      </c>
      <c r="BC22" s="73" t="str">
        <f>IFERROR(VLOOKUP($C22,'Kulturauswahl je Produkt'!$E$2:$DG$1746,BC$5,0),"")</f>
        <v/>
      </c>
      <c r="BD22" s="73" t="str">
        <f>IFERROR(VLOOKUP($C22,'Kulturauswahl je Produkt'!$E$2:$DG$1746,BD$5,0),"")</f>
        <v/>
      </c>
      <c r="BE22" s="73" t="str">
        <f>IFERROR(VLOOKUP($C22,'Kulturauswahl je Produkt'!$E$2:$DG$1746,BE$5,0),"")</f>
        <v/>
      </c>
      <c r="BF22" s="73" t="str">
        <f>IFERROR(VLOOKUP($C22,'Kulturauswahl je Produkt'!$E$2:$DG$1746,BF$5,0),"")</f>
        <v/>
      </c>
      <c r="BG22" s="73" t="str">
        <f>IFERROR(VLOOKUP($C22,'Kulturauswahl je Produkt'!$E$2:$DG$1746,BG$5,0),"")</f>
        <v/>
      </c>
      <c r="BH22" s="73" t="str">
        <f>IFERROR(VLOOKUP($C22,'Kulturauswahl je Produkt'!$E$2:$DG$1746,BH$5,0),"")</f>
        <v/>
      </c>
      <c r="BI22" s="73" t="str">
        <f>IFERROR(VLOOKUP($C22,'Kulturauswahl je Produkt'!$E$2:$DG$1746,BI$5,0),"")</f>
        <v/>
      </c>
      <c r="BJ22" s="73" t="str">
        <f>IFERROR(VLOOKUP($C22,'Kulturauswahl je Produkt'!$E$2:$DG$1746,BJ$5,0),"")</f>
        <v/>
      </c>
      <c r="BK22" s="73" t="str">
        <f>IFERROR(VLOOKUP($C22,'Kulturauswahl je Produkt'!$E$2:$DG$1746,BK$5,0),"")</f>
        <v/>
      </c>
      <c r="BL22" s="73" t="str">
        <f>IFERROR(VLOOKUP($C22,'Kulturauswahl je Produkt'!$E$2:$DG$1746,BL$5,0),"")</f>
        <v/>
      </c>
      <c r="BM22" s="73" t="str">
        <f>IFERROR(VLOOKUP($C22,'Kulturauswahl je Produkt'!$E$2:$DG$1746,BM$5,0),"")</f>
        <v/>
      </c>
      <c r="BN22" s="73" t="str">
        <f>IFERROR(VLOOKUP($C22,'Kulturauswahl je Produkt'!$E$2:$DG$1746,BN$5,0),"")</f>
        <v/>
      </c>
      <c r="BO22" s="73" t="str">
        <f>IFERROR(VLOOKUP($C22,'Kulturauswahl je Produkt'!$E$2:$DG$1746,BO$5,0),"")</f>
        <v/>
      </c>
      <c r="BP22" s="73" t="str">
        <f>IFERROR(VLOOKUP($C22,'Kulturauswahl je Produkt'!$E$2:$DG$1746,BP$5,0),"")</f>
        <v/>
      </c>
      <c r="BQ22" s="73" t="str">
        <f>IFERROR(VLOOKUP($C22,'Kulturauswahl je Produkt'!$E$2:$DG$1746,BQ$5,0),"")</f>
        <v/>
      </c>
      <c r="BR22" s="73" t="str">
        <f>IFERROR(VLOOKUP($C22,'Kulturauswahl je Produkt'!$E$2:$DG$1746,BR$5,0),"")</f>
        <v/>
      </c>
      <c r="BS22" s="73" t="str">
        <f>IFERROR(VLOOKUP($C22,'Kulturauswahl je Produkt'!$E$2:$DG$1746,BS$5,0),"")</f>
        <v/>
      </c>
      <c r="BT22" s="73" t="str">
        <f>IFERROR(VLOOKUP($C22,'Kulturauswahl je Produkt'!$E$2:$DG$1746,BT$5,0),"")</f>
        <v/>
      </c>
      <c r="BU22" s="73" t="str">
        <f>IFERROR(VLOOKUP($C22,'Kulturauswahl je Produkt'!$E$2:$DG$1746,BU$5,0),"")</f>
        <v/>
      </c>
      <c r="BV22" s="73" t="str">
        <f>IFERROR(VLOOKUP($C22,'Kulturauswahl je Produkt'!$E$2:$DG$1746,BV$5,0),"")</f>
        <v/>
      </c>
      <c r="BW22" s="73" t="str">
        <f>IFERROR(VLOOKUP($C22,'Kulturauswahl je Produkt'!$E$2:$DG$1746,BW$5,0),"")</f>
        <v/>
      </c>
      <c r="BX22" s="73" t="str">
        <f>IFERROR(VLOOKUP($C22,'Kulturauswahl je Produkt'!$E$2:$DG$1746,BX$5,0),"")</f>
        <v/>
      </c>
      <c r="BY22" s="73" t="str">
        <f>IFERROR(VLOOKUP($C22,'Kulturauswahl je Produkt'!$E$2:$DG$1746,BY$5,0),"")</f>
        <v/>
      </c>
      <c r="BZ22" s="73" t="str">
        <f>IFERROR(VLOOKUP($C22,'Kulturauswahl je Produkt'!$E$2:$DG$1746,BZ$5,0),"")</f>
        <v/>
      </c>
      <c r="CA22" s="73" t="str">
        <f>IFERROR(VLOOKUP($C22,'Kulturauswahl je Produkt'!$E$2:$DG$1746,CA$5,0),"")</f>
        <v/>
      </c>
      <c r="CB22" s="73" t="str">
        <f>IFERROR(VLOOKUP($C22,'Kulturauswahl je Produkt'!$E$2:$DG$1746,CB$5,0),"")</f>
        <v/>
      </c>
      <c r="CC22" s="73" t="str">
        <f>IFERROR(VLOOKUP($C22,'Kulturauswahl je Produkt'!$E$2:$DG$1746,CC$5,0),"")</f>
        <v/>
      </c>
      <c r="CD22" s="73" t="str">
        <f>IFERROR(VLOOKUP($C22,'Kulturauswahl je Produkt'!$E$2:$DG$1746,CD$5,0),"")</f>
        <v/>
      </c>
      <c r="CE22" s="73" t="str">
        <f>IFERROR(VLOOKUP($C22,'Kulturauswahl je Produkt'!$E$2:$DG$1746,CE$5,0),"")</f>
        <v/>
      </c>
      <c r="CF22" s="73" t="str">
        <f>IFERROR(VLOOKUP($C22,'Kulturauswahl je Produkt'!$E$2:$DG$1746,CF$5,0),"")</f>
        <v/>
      </c>
      <c r="CG22" s="73" t="str">
        <f>IFERROR(VLOOKUP($C22,'Kulturauswahl je Produkt'!$E$2:$DG$1746,CG$5,0),"")</f>
        <v/>
      </c>
      <c r="CH22" s="73" t="str">
        <f>IFERROR(VLOOKUP($C22,'Kulturauswahl je Produkt'!$E$2:$DG$1746,CH$5,0),"")</f>
        <v/>
      </c>
      <c r="CI22" s="73" t="str">
        <f>IFERROR(VLOOKUP($C22,'Kulturauswahl je Produkt'!$E$2:$DG$1746,CI$5,0),"")</f>
        <v/>
      </c>
      <c r="CJ22" s="73" t="str">
        <f>IFERROR(VLOOKUP($C22,'Kulturauswahl je Produkt'!$E$2:$DG$1746,CJ$5,0),"")</f>
        <v/>
      </c>
      <c r="CK22" s="73" t="str">
        <f>IFERROR(VLOOKUP($C22,'Kulturauswahl je Produkt'!$E$2:$DG$1746,CK$5,0),"")</f>
        <v/>
      </c>
      <c r="CL22" s="73" t="str">
        <f>IFERROR(VLOOKUP($C22,'Kulturauswahl je Produkt'!$E$2:$DG$1746,CL$5,0),"")</f>
        <v/>
      </c>
      <c r="CM22" s="73" t="str">
        <f>IFERROR(VLOOKUP($C22,'Kulturauswahl je Produkt'!$E$2:$DG$1746,CM$5,0),"")</f>
        <v/>
      </c>
      <c r="CN22" s="73" t="str">
        <f>IFERROR(VLOOKUP($C22,'Kulturauswahl je Produkt'!$E$2:$DG$1746,CN$5,0),"")</f>
        <v/>
      </c>
      <c r="CO22" s="73" t="str">
        <f>IFERROR(VLOOKUP($C22,'Kulturauswahl je Produkt'!$E$2:$DG$1746,CO$5,0),"")</f>
        <v/>
      </c>
      <c r="CP22" s="73" t="str">
        <f>IFERROR(VLOOKUP($C22,'Kulturauswahl je Produkt'!$E$2:$DG$1746,CP$5,0),"")</f>
        <v/>
      </c>
      <c r="CQ22" s="73" t="str">
        <f>IFERROR(VLOOKUP($C22,'Kulturauswahl je Produkt'!$E$2:$DG$1746,CQ$5,0),"")</f>
        <v/>
      </c>
      <c r="CR22" s="73" t="str">
        <f>IFERROR(VLOOKUP($C22,'Kulturauswahl je Produkt'!$E$2:$DG$1746,CR$5,0),"")</f>
        <v/>
      </c>
      <c r="CS22" s="73" t="str">
        <f>IFERROR(VLOOKUP($C22,'Kulturauswahl je Produkt'!$E$2:$DG$1746,CS$5,0),"")</f>
        <v/>
      </c>
      <c r="CT22" s="73" t="str">
        <f>IFERROR(VLOOKUP($C22,'Kulturauswahl je Produkt'!$E$2:$DG$1746,CT$5,0),"")</f>
        <v/>
      </c>
      <c r="CU22" s="73" t="str">
        <f>IFERROR(VLOOKUP($C22,'Kulturauswahl je Produkt'!$E$2:$DG$1746,CU$5,0),"")</f>
        <v/>
      </c>
      <c r="CV22" s="73" t="str">
        <f>IFERROR(VLOOKUP($C22,'Kulturauswahl je Produkt'!$E$2:$DG$1746,CV$5,0),"")</f>
        <v/>
      </c>
      <c r="CW22" s="73" t="str">
        <f>IFERROR(VLOOKUP($C22,'Kulturauswahl je Produkt'!$E$2:$DG$1746,CW$5,0),"")</f>
        <v/>
      </c>
      <c r="CX22" s="73" t="str">
        <f>IFERROR(VLOOKUP($C22,'Kulturauswahl je Produkt'!$E$2:$DG$1746,CX$5,0),"")</f>
        <v/>
      </c>
      <c r="CY22" s="73" t="str">
        <f>IFERROR(VLOOKUP($C22,'Kulturauswahl je Produkt'!$E$2:$DG$1746,CY$5,0),"")</f>
        <v/>
      </c>
      <c r="CZ22" s="73" t="str">
        <f>IFERROR(VLOOKUP($C22,'Kulturauswahl je Produkt'!$E$2:$DG$1746,CZ$5,0),"")</f>
        <v/>
      </c>
      <c r="DA22" s="73" t="str">
        <f>IFERROR(VLOOKUP($C22,'Kulturauswahl je Produkt'!$E$2:$DG$1746,DA$5,0),"")</f>
        <v/>
      </c>
      <c r="DB22" s="73" t="str">
        <f>IFERROR(VLOOKUP($C22,'Kulturauswahl je Produkt'!$E$2:$DG$1746,DB$5,0),"")</f>
        <v/>
      </c>
      <c r="DC22" s="73" t="str">
        <f>IFERROR(VLOOKUP($C22,'Kulturauswahl je Produkt'!$E$2:$DG$1746,DC$5,0),"")</f>
        <v/>
      </c>
      <c r="DD22" s="73" t="str">
        <f>IFERROR(VLOOKUP($C22,'Kulturauswahl je Produkt'!$E$2:$DG$1746,DD$5,0),"")</f>
        <v/>
      </c>
      <c r="DE22" s="73" t="str">
        <f>IFERROR(VLOOKUP($C22,'Kulturauswahl je Produkt'!$E$2:$DG$1746,DE$5,0),"")</f>
        <v/>
      </c>
      <c r="DF22" s="73" t="str">
        <f>IFERROR(VLOOKUP($C22,'Kulturauswahl je Produkt'!$E$2:$DG$1746,DF$5,0),"")</f>
        <v/>
      </c>
      <c r="DG22" s="73" t="str">
        <f>IFERROR(VLOOKUP($C22,'Kulturauswahl je Produkt'!$E$2:$DG$1746,DG$5,0),"")</f>
        <v/>
      </c>
      <c r="DH22" s="73" t="str">
        <f>IFERROR(VLOOKUP($C22,'Kulturauswahl je Produkt'!$E$2:$DG$1746,DH$5,0),"")</f>
        <v/>
      </c>
      <c r="DI22" s="73" t="str">
        <f>IFERROR(VLOOKUP($C22,'Kulturauswahl je Produkt'!$E$2:$DG$1746,DI$5,0),"")</f>
        <v/>
      </c>
      <c r="DJ22" s="73" t="str">
        <f>IFERROR(VLOOKUP($C22,'Kulturauswahl je Produkt'!$E$2:$DG$1746,DJ$5,0),"")</f>
        <v/>
      </c>
      <c r="DK22" s="73" t="str">
        <f>IFERROR(VLOOKUP($C22,'Kulturauswahl je Produkt'!$E$2:$DG$1746,DK$5,0),"")</f>
        <v/>
      </c>
      <c r="DL22" s="73" t="str">
        <f>IFERROR(VLOOKUP($C22,'Kulturauswahl je Produkt'!$E$2:$DG$1746,DL$5,0),"")</f>
        <v/>
      </c>
      <c r="DM22" s="73" t="str">
        <f>IFERROR(VLOOKUP($C22,'Kulturauswahl je Produkt'!$E$2:$DG$1746,DM$5,0),"")</f>
        <v/>
      </c>
      <c r="DN22" s="73" t="str">
        <f>IFERROR(VLOOKUP($C22,'Kulturauswahl je Produkt'!$E$2:$DG$1746,DN$5,0),"")</f>
        <v/>
      </c>
      <c r="DO22" s="73" t="str">
        <f>IFERROR(VLOOKUP($C22,'Kulturauswahl je Produkt'!$E$2:$DG$1746,DO$5,0),"")</f>
        <v/>
      </c>
      <c r="DP22" s="73" t="str">
        <f>IFERROR(VLOOKUP($C22,'Kulturauswahl je Produkt'!$E$2:$DG$1746,DP$5,0),"")</f>
        <v/>
      </c>
      <c r="DQ22" s="73" t="str">
        <f>IFERROR(VLOOKUP($C22,'Kulturauswahl je Produkt'!$E$2:$DG$1746,DQ$5,0),"")</f>
        <v/>
      </c>
      <c r="DR22" s="73" t="str">
        <f>IFERROR(VLOOKUP($C22,'Kulturauswahl je Produkt'!$E$2:$DG$1746,DR$5,0),"")</f>
        <v/>
      </c>
      <c r="DS22" s="73" t="str">
        <f>IFERROR(VLOOKUP($C22,'Kulturauswahl je Produkt'!$E$2:$DG$1746,DS$5,0),"")</f>
        <v/>
      </c>
      <c r="DT22" s="73" t="str">
        <f>IFERROR(VLOOKUP($C22,'Kulturauswahl je Produkt'!$E$2:$DG$1746,DT$5,0),"")</f>
        <v/>
      </c>
      <c r="DU22" s="73" t="str">
        <f>IFERROR(VLOOKUP($C22,'Kulturauswahl je Produkt'!$E$2:$DG$1746,DU$5,0),"")</f>
        <v/>
      </c>
      <c r="DV22" s="73" t="str">
        <f>IFERROR(VLOOKUP($C22,'Kulturauswahl je Produkt'!$E$2:$DG$1746,DV$5,0),"")</f>
        <v/>
      </c>
      <c r="DW22" s="73" t="str">
        <f>IFERROR(VLOOKUP($C22,'Kulturauswahl je Produkt'!$E$2:$DG$1746,DW$5,0),"")</f>
        <v/>
      </c>
      <c r="DX22" s="73" t="str">
        <f>IFERROR(VLOOKUP($C22,'Kulturauswahl je Produkt'!$E$2:$DG$1746,DX$5,0),"")</f>
        <v/>
      </c>
      <c r="DY22" s="73" t="str">
        <f>IFERROR(VLOOKUP($C22,'Kulturauswahl je Produkt'!$E$2:$DG$1746,DY$5,0),"")</f>
        <v/>
      </c>
      <c r="DZ22" s="73" t="str">
        <f>IFERROR(VLOOKUP($C22,'Kulturauswahl je Produkt'!$E$2:$DG$1746,DZ$5,0),"")</f>
        <v/>
      </c>
      <c r="EA22" s="73" t="str">
        <f>IFERROR(VLOOKUP($C22,'Kulturauswahl je Produkt'!$E$2:$DG$1746,EA$5,0),"")</f>
        <v/>
      </c>
      <c r="EC22" s="7" t="str">
        <f t="shared" si="4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>
        <f t="shared" si="5"/>
        <v>0</v>
      </c>
      <c r="IA22" s="7" t="str">
        <f t="shared" si="6"/>
        <v/>
      </c>
      <c r="IB22" s="7">
        <f t="shared" si="7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8"/>
        <v/>
      </c>
      <c r="F23" s="32"/>
      <c r="G23" s="33"/>
      <c r="H23" s="76"/>
      <c r="I23" s="79"/>
      <c r="J23" s="101"/>
      <c r="K23" s="79"/>
      <c r="L23" s="223"/>
      <c r="M23" s="83" t="str">
        <f>IFERROR(IF(VLOOKUP(C23,#REF!,3,0)="x",VLOOKUP(C23,#REF!,4,0),""),"")</f>
        <v/>
      </c>
      <c r="N23" s="74" t="str">
        <f>IFERROR(IF(VLOOKUP($C23,'Stammdaten Produkte'!$C$3:$D$1747,2,0)="x",VLOOKUP($C23,Bienen!$C$2:$F$152,4,0),""),"")</f>
        <v/>
      </c>
      <c r="O23" s="196">
        <f t="shared" si="1"/>
        <v>0</v>
      </c>
      <c r="P23" s="196" t="str">
        <f t="shared" si="2"/>
        <v/>
      </c>
      <c r="Q23" s="196" t="str">
        <f>IFERROR(VLOOKUP(P23,PSM_Anlage_Bestände!$CW$5:$DB$26,3,0),"")</f>
        <v/>
      </c>
      <c r="R23" s="196">
        <f t="shared" si="3"/>
        <v>0</v>
      </c>
      <c r="S23" s="6" t="str">
        <f>IFERROR(VLOOKUP($C23,'Kulturauswahl je Produkt'!$A$2:$B$1746,2,0),"")</f>
        <v/>
      </c>
      <c r="T23" s="7" t="str">
        <f>IFERROR(VLOOKUP($C23,'Stammdaten Produkte'!$C$3:$D$1747,2,0),"")</f>
        <v/>
      </c>
      <c r="U23" s="7" t="str">
        <f>IFERROR(VLOOKUP($C23,'Stammdaten Produkte'!$C$3:$E$1747,3,0),"")</f>
        <v/>
      </c>
      <c r="V23" s="7">
        <f>COUNTIF('Stammdaten Produkte'!$C$3:$C$1747,'Saat- und Pflanzgut'!$C23)</f>
        <v>0</v>
      </c>
      <c r="W23" t="s">
        <v>21851</v>
      </c>
      <c r="X23" s="7" t="s">
        <v>21708</v>
      </c>
      <c r="Z23" s="73" t="str">
        <f>IFERROR(VLOOKUP($C23,'Kulturauswahl je Produkt'!$E$2:$DG$1746,Z$5,0),"")</f>
        <v/>
      </c>
      <c r="AA23" s="73" t="str">
        <f>IFERROR(VLOOKUP($C23,'Kulturauswahl je Produkt'!$E$2:$DG$1746,AA$5,0),"")</f>
        <v/>
      </c>
      <c r="AB23" s="73" t="str">
        <f>IFERROR(VLOOKUP($C23,'Kulturauswahl je Produkt'!$E$2:$DG$1746,AB$5,0),"")</f>
        <v/>
      </c>
      <c r="AC23" s="73" t="str">
        <f>IFERROR(VLOOKUP($C23,'Kulturauswahl je Produkt'!$E$2:$DG$1746,AC$5,0),"")</f>
        <v/>
      </c>
      <c r="AD23" s="73" t="str">
        <f>IFERROR(VLOOKUP($C23,'Kulturauswahl je Produkt'!$E$2:$DG$1746,AD$5,0),"")</f>
        <v/>
      </c>
      <c r="AE23" s="73" t="str">
        <f>IFERROR(VLOOKUP($C23,'Kulturauswahl je Produkt'!$E$2:$DG$1746,AE$5,0),"")</f>
        <v/>
      </c>
      <c r="AF23" s="73" t="str">
        <f>IFERROR(VLOOKUP($C23,'Kulturauswahl je Produkt'!$E$2:$DG$1746,AF$5,0),"")</f>
        <v/>
      </c>
      <c r="AG23" s="73" t="str">
        <f>IFERROR(VLOOKUP($C23,'Kulturauswahl je Produkt'!$E$2:$DG$1746,AG$5,0),"")</f>
        <v/>
      </c>
      <c r="AH23" s="73" t="str">
        <f>IFERROR(VLOOKUP($C23,'Kulturauswahl je Produkt'!$E$2:$DG$1746,AH$5,0),"")</f>
        <v/>
      </c>
      <c r="AI23" s="73" t="str">
        <f>IFERROR(VLOOKUP($C23,'Kulturauswahl je Produkt'!$E$2:$DG$1746,AI$5,0),"")</f>
        <v/>
      </c>
      <c r="AJ23" s="73" t="str">
        <f>IFERROR(VLOOKUP($C23,'Kulturauswahl je Produkt'!$E$2:$DG$1746,AJ$5,0),"")</f>
        <v/>
      </c>
      <c r="AK23" s="73" t="str">
        <f>IFERROR(VLOOKUP($C23,'Kulturauswahl je Produkt'!$E$2:$DG$1746,AK$5,0),"")</f>
        <v/>
      </c>
      <c r="AL23" s="73" t="str">
        <f>IFERROR(VLOOKUP($C23,'Kulturauswahl je Produkt'!$E$2:$DG$1746,AL$5,0),"")</f>
        <v/>
      </c>
      <c r="AM23" s="73" t="str">
        <f>IFERROR(VLOOKUP($C23,'Kulturauswahl je Produkt'!$E$2:$DG$1746,AM$5,0),"")</f>
        <v/>
      </c>
      <c r="AN23" s="73" t="str">
        <f>IFERROR(VLOOKUP($C23,'Kulturauswahl je Produkt'!$E$2:$DG$1746,AN$5,0),"")</f>
        <v/>
      </c>
      <c r="AO23" s="73" t="str">
        <f>IFERROR(VLOOKUP($C23,'Kulturauswahl je Produkt'!$E$2:$DG$1746,AO$5,0),"")</f>
        <v/>
      </c>
      <c r="AP23" s="73" t="str">
        <f>IFERROR(VLOOKUP($C23,'Kulturauswahl je Produkt'!$E$2:$DG$1746,AP$5,0),"")</f>
        <v/>
      </c>
      <c r="AQ23" s="73" t="str">
        <f>IFERROR(VLOOKUP($C23,'Kulturauswahl je Produkt'!$E$2:$DG$1746,AQ$5,0),"")</f>
        <v/>
      </c>
      <c r="AR23" s="73" t="str">
        <f>IFERROR(VLOOKUP($C23,'Kulturauswahl je Produkt'!$E$2:$DG$1746,AR$5,0),"")</f>
        <v/>
      </c>
      <c r="AS23" s="73" t="str">
        <f>IFERROR(VLOOKUP($C23,'Kulturauswahl je Produkt'!$E$2:$DG$1746,AS$5,0),"")</f>
        <v/>
      </c>
      <c r="AT23" s="73" t="str">
        <f>IFERROR(VLOOKUP($C23,'Kulturauswahl je Produkt'!$E$2:$DG$1746,AT$5,0),"")</f>
        <v/>
      </c>
      <c r="AU23" s="73" t="str">
        <f>IFERROR(VLOOKUP($C23,'Kulturauswahl je Produkt'!$E$2:$DG$1746,AU$5,0),"")</f>
        <v/>
      </c>
      <c r="AV23" s="73" t="str">
        <f>IFERROR(VLOOKUP($C23,'Kulturauswahl je Produkt'!$E$2:$DG$1746,AV$5,0),"")</f>
        <v/>
      </c>
      <c r="AW23" s="73" t="str">
        <f>IFERROR(VLOOKUP($C23,'Kulturauswahl je Produkt'!$E$2:$DG$1746,AW$5,0),"")</f>
        <v/>
      </c>
      <c r="AX23" s="73" t="str">
        <f>IFERROR(VLOOKUP($C23,'Kulturauswahl je Produkt'!$E$2:$DG$1746,AX$5,0),"")</f>
        <v/>
      </c>
      <c r="AY23" s="73" t="str">
        <f>IFERROR(VLOOKUP($C23,'Kulturauswahl je Produkt'!$E$2:$DG$1746,AY$5,0),"")</f>
        <v/>
      </c>
      <c r="AZ23" s="73" t="str">
        <f>IFERROR(VLOOKUP($C23,'Kulturauswahl je Produkt'!$E$2:$DG$1746,AZ$5,0),"")</f>
        <v/>
      </c>
      <c r="BA23" s="73" t="str">
        <f>IFERROR(VLOOKUP($C23,'Kulturauswahl je Produkt'!$E$2:$DG$1746,BA$5,0),"")</f>
        <v/>
      </c>
      <c r="BB23" s="73" t="str">
        <f>IFERROR(VLOOKUP($C23,'Kulturauswahl je Produkt'!$E$2:$DG$1746,BB$5,0),"")</f>
        <v/>
      </c>
      <c r="BC23" s="73" t="str">
        <f>IFERROR(VLOOKUP($C23,'Kulturauswahl je Produkt'!$E$2:$DG$1746,BC$5,0),"")</f>
        <v/>
      </c>
      <c r="BD23" s="73" t="str">
        <f>IFERROR(VLOOKUP($C23,'Kulturauswahl je Produkt'!$E$2:$DG$1746,BD$5,0),"")</f>
        <v/>
      </c>
      <c r="BE23" s="73" t="str">
        <f>IFERROR(VLOOKUP($C23,'Kulturauswahl je Produkt'!$E$2:$DG$1746,BE$5,0),"")</f>
        <v/>
      </c>
      <c r="BF23" s="73" t="str">
        <f>IFERROR(VLOOKUP($C23,'Kulturauswahl je Produkt'!$E$2:$DG$1746,BF$5,0),"")</f>
        <v/>
      </c>
      <c r="BG23" s="73" t="str">
        <f>IFERROR(VLOOKUP($C23,'Kulturauswahl je Produkt'!$E$2:$DG$1746,BG$5,0),"")</f>
        <v/>
      </c>
      <c r="BH23" s="73" t="str">
        <f>IFERROR(VLOOKUP($C23,'Kulturauswahl je Produkt'!$E$2:$DG$1746,BH$5,0),"")</f>
        <v/>
      </c>
      <c r="BI23" s="73" t="str">
        <f>IFERROR(VLOOKUP($C23,'Kulturauswahl je Produkt'!$E$2:$DG$1746,BI$5,0),"")</f>
        <v/>
      </c>
      <c r="BJ23" s="73" t="str">
        <f>IFERROR(VLOOKUP($C23,'Kulturauswahl je Produkt'!$E$2:$DG$1746,BJ$5,0),"")</f>
        <v/>
      </c>
      <c r="BK23" s="73" t="str">
        <f>IFERROR(VLOOKUP($C23,'Kulturauswahl je Produkt'!$E$2:$DG$1746,BK$5,0),"")</f>
        <v/>
      </c>
      <c r="BL23" s="73" t="str">
        <f>IFERROR(VLOOKUP($C23,'Kulturauswahl je Produkt'!$E$2:$DG$1746,BL$5,0),"")</f>
        <v/>
      </c>
      <c r="BM23" s="73" t="str">
        <f>IFERROR(VLOOKUP($C23,'Kulturauswahl je Produkt'!$E$2:$DG$1746,BM$5,0),"")</f>
        <v/>
      </c>
      <c r="BN23" s="73" t="str">
        <f>IFERROR(VLOOKUP($C23,'Kulturauswahl je Produkt'!$E$2:$DG$1746,BN$5,0),"")</f>
        <v/>
      </c>
      <c r="BO23" s="73" t="str">
        <f>IFERROR(VLOOKUP($C23,'Kulturauswahl je Produkt'!$E$2:$DG$1746,BO$5,0),"")</f>
        <v/>
      </c>
      <c r="BP23" s="73" t="str">
        <f>IFERROR(VLOOKUP($C23,'Kulturauswahl je Produkt'!$E$2:$DG$1746,BP$5,0),"")</f>
        <v/>
      </c>
      <c r="BQ23" s="73" t="str">
        <f>IFERROR(VLOOKUP($C23,'Kulturauswahl je Produkt'!$E$2:$DG$1746,BQ$5,0),"")</f>
        <v/>
      </c>
      <c r="BR23" s="73" t="str">
        <f>IFERROR(VLOOKUP($C23,'Kulturauswahl je Produkt'!$E$2:$DG$1746,BR$5,0),"")</f>
        <v/>
      </c>
      <c r="BS23" s="73" t="str">
        <f>IFERROR(VLOOKUP($C23,'Kulturauswahl je Produkt'!$E$2:$DG$1746,BS$5,0),"")</f>
        <v/>
      </c>
      <c r="BT23" s="73" t="str">
        <f>IFERROR(VLOOKUP($C23,'Kulturauswahl je Produkt'!$E$2:$DG$1746,BT$5,0),"")</f>
        <v/>
      </c>
      <c r="BU23" s="73" t="str">
        <f>IFERROR(VLOOKUP($C23,'Kulturauswahl je Produkt'!$E$2:$DG$1746,BU$5,0),"")</f>
        <v/>
      </c>
      <c r="BV23" s="73" t="str">
        <f>IFERROR(VLOOKUP($C23,'Kulturauswahl je Produkt'!$E$2:$DG$1746,BV$5,0),"")</f>
        <v/>
      </c>
      <c r="BW23" s="73" t="str">
        <f>IFERROR(VLOOKUP($C23,'Kulturauswahl je Produkt'!$E$2:$DG$1746,BW$5,0),"")</f>
        <v/>
      </c>
      <c r="BX23" s="73" t="str">
        <f>IFERROR(VLOOKUP($C23,'Kulturauswahl je Produkt'!$E$2:$DG$1746,BX$5,0),"")</f>
        <v/>
      </c>
      <c r="BY23" s="73" t="str">
        <f>IFERROR(VLOOKUP($C23,'Kulturauswahl je Produkt'!$E$2:$DG$1746,BY$5,0),"")</f>
        <v/>
      </c>
      <c r="BZ23" s="73" t="str">
        <f>IFERROR(VLOOKUP($C23,'Kulturauswahl je Produkt'!$E$2:$DG$1746,BZ$5,0),"")</f>
        <v/>
      </c>
      <c r="CA23" s="73" t="str">
        <f>IFERROR(VLOOKUP($C23,'Kulturauswahl je Produkt'!$E$2:$DG$1746,CA$5,0),"")</f>
        <v/>
      </c>
      <c r="CB23" s="73" t="str">
        <f>IFERROR(VLOOKUP($C23,'Kulturauswahl je Produkt'!$E$2:$DG$1746,CB$5,0),"")</f>
        <v/>
      </c>
      <c r="CC23" s="73" t="str">
        <f>IFERROR(VLOOKUP($C23,'Kulturauswahl je Produkt'!$E$2:$DG$1746,CC$5,0),"")</f>
        <v/>
      </c>
      <c r="CD23" s="73" t="str">
        <f>IFERROR(VLOOKUP($C23,'Kulturauswahl je Produkt'!$E$2:$DG$1746,CD$5,0),"")</f>
        <v/>
      </c>
      <c r="CE23" s="73" t="str">
        <f>IFERROR(VLOOKUP($C23,'Kulturauswahl je Produkt'!$E$2:$DG$1746,CE$5,0),"")</f>
        <v/>
      </c>
      <c r="CF23" s="73" t="str">
        <f>IFERROR(VLOOKUP($C23,'Kulturauswahl je Produkt'!$E$2:$DG$1746,CF$5,0),"")</f>
        <v/>
      </c>
      <c r="CG23" s="73" t="str">
        <f>IFERROR(VLOOKUP($C23,'Kulturauswahl je Produkt'!$E$2:$DG$1746,CG$5,0),"")</f>
        <v/>
      </c>
      <c r="CH23" s="73" t="str">
        <f>IFERROR(VLOOKUP($C23,'Kulturauswahl je Produkt'!$E$2:$DG$1746,CH$5,0),"")</f>
        <v/>
      </c>
      <c r="CI23" s="73" t="str">
        <f>IFERROR(VLOOKUP($C23,'Kulturauswahl je Produkt'!$E$2:$DG$1746,CI$5,0),"")</f>
        <v/>
      </c>
      <c r="CJ23" s="73" t="str">
        <f>IFERROR(VLOOKUP($C23,'Kulturauswahl je Produkt'!$E$2:$DG$1746,CJ$5,0),"")</f>
        <v/>
      </c>
      <c r="CK23" s="73" t="str">
        <f>IFERROR(VLOOKUP($C23,'Kulturauswahl je Produkt'!$E$2:$DG$1746,CK$5,0),"")</f>
        <v/>
      </c>
      <c r="CL23" s="73" t="str">
        <f>IFERROR(VLOOKUP($C23,'Kulturauswahl je Produkt'!$E$2:$DG$1746,CL$5,0),"")</f>
        <v/>
      </c>
      <c r="CM23" s="73" t="str">
        <f>IFERROR(VLOOKUP($C23,'Kulturauswahl je Produkt'!$E$2:$DG$1746,CM$5,0),"")</f>
        <v/>
      </c>
      <c r="CN23" s="73" t="str">
        <f>IFERROR(VLOOKUP($C23,'Kulturauswahl je Produkt'!$E$2:$DG$1746,CN$5,0),"")</f>
        <v/>
      </c>
      <c r="CO23" s="73" t="str">
        <f>IFERROR(VLOOKUP($C23,'Kulturauswahl je Produkt'!$E$2:$DG$1746,CO$5,0),"")</f>
        <v/>
      </c>
      <c r="CP23" s="73" t="str">
        <f>IFERROR(VLOOKUP($C23,'Kulturauswahl je Produkt'!$E$2:$DG$1746,CP$5,0),"")</f>
        <v/>
      </c>
      <c r="CQ23" s="73" t="str">
        <f>IFERROR(VLOOKUP($C23,'Kulturauswahl je Produkt'!$E$2:$DG$1746,CQ$5,0),"")</f>
        <v/>
      </c>
      <c r="CR23" s="73" t="str">
        <f>IFERROR(VLOOKUP($C23,'Kulturauswahl je Produkt'!$E$2:$DG$1746,CR$5,0),"")</f>
        <v/>
      </c>
      <c r="CS23" s="73" t="str">
        <f>IFERROR(VLOOKUP($C23,'Kulturauswahl je Produkt'!$E$2:$DG$1746,CS$5,0),"")</f>
        <v/>
      </c>
      <c r="CT23" s="73" t="str">
        <f>IFERROR(VLOOKUP($C23,'Kulturauswahl je Produkt'!$E$2:$DG$1746,CT$5,0),"")</f>
        <v/>
      </c>
      <c r="CU23" s="73" t="str">
        <f>IFERROR(VLOOKUP($C23,'Kulturauswahl je Produkt'!$E$2:$DG$1746,CU$5,0),"")</f>
        <v/>
      </c>
      <c r="CV23" s="73" t="str">
        <f>IFERROR(VLOOKUP($C23,'Kulturauswahl je Produkt'!$E$2:$DG$1746,CV$5,0),"")</f>
        <v/>
      </c>
      <c r="CW23" s="73" t="str">
        <f>IFERROR(VLOOKUP($C23,'Kulturauswahl je Produkt'!$E$2:$DG$1746,CW$5,0),"")</f>
        <v/>
      </c>
      <c r="CX23" s="73" t="str">
        <f>IFERROR(VLOOKUP($C23,'Kulturauswahl je Produkt'!$E$2:$DG$1746,CX$5,0),"")</f>
        <v/>
      </c>
      <c r="CY23" s="73" t="str">
        <f>IFERROR(VLOOKUP($C23,'Kulturauswahl je Produkt'!$E$2:$DG$1746,CY$5,0),"")</f>
        <v/>
      </c>
      <c r="CZ23" s="73" t="str">
        <f>IFERROR(VLOOKUP($C23,'Kulturauswahl je Produkt'!$E$2:$DG$1746,CZ$5,0),"")</f>
        <v/>
      </c>
      <c r="DA23" s="73" t="str">
        <f>IFERROR(VLOOKUP($C23,'Kulturauswahl je Produkt'!$E$2:$DG$1746,DA$5,0),"")</f>
        <v/>
      </c>
      <c r="DB23" s="73" t="str">
        <f>IFERROR(VLOOKUP($C23,'Kulturauswahl je Produkt'!$E$2:$DG$1746,DB$5,0),"")</f>
        <v/>
      </c>
      <c r="DC23" s="73" t="str">
        <f>IFERROR(VLOOKUP($C23,'Kulturauswahl je Produkt'!$E$2:$DG$1746,DC$5,0),"")</f>
        <v/>
      </c>
      <c r="DD23" s="73" t="str">
        <f>IFERROR(VLOOKUP($C23,'Kulturauswahl je Produkt'!$E$2:$DG$1746,DD$5,0),"")</f>
        <v/>
      </c>
      <c r="DE23" s="73" t="str">
        <f>IFERROR(VLOOKUP($C23,'Kulturauswahl je Produkt'!$E$2:$DG$1746,DE$5,0),"")</f>
        <v/>
      </c>
      <c r="DF23" s="73" t="str">
        <f>IFERROR(VLOOKUP($C23,'Kulturauswahl je Produkt'!$E$2:$DG$1746,DF$5,0),"")</f>
        <v/>
      </c>
      <c r="DG23" s="73" t="str">
        <f>IFERROR(VLOOKUP($C23,'Kulturauswahl je Produkt'!$E$2:$DG$1746,DG$5,0),"")</f>
        <v/>
      </c>
      <c r="DH23" s="73" t="str">
        <f>IFERROR(VLOOKUP($C23,'Kulturauswahl je Produkt'!$E$2:$DG$1746,DH$5,0),"")</f>
        <v/>
      </c>
      <c r="DI23" s="73" t="str">
        <f>IFERROR(VLOOKUP($C23,'Kulturauswahl je Produkt'!$E$2:$DG$1746,DI$5,0),"")</f>
        <v/>
      </c>
      <c r="DJ23" s="73" t="str">
        <f>IFERROR(VLOOKUP($C23,'Kulturauswahl je Produkt'!$E$2:$DG$1746,DJ$5,0),"")</f>
        <v/>
      </c>
      <c r="DK23" s="73" t="str">
        <f>IFERROR(VLOOKUP($C23,'Kulturauswahl je Produkt'!$E$2:$DG$1746,DK$5,0),"")</f>
        <v/>
      </c>
      <c r="DL23" s="73" t="str">
        <f>IFERROR(VLOOKUP($C23,'Kulturauswahl je Produkt'!$E$2:$DG$1746,DL$5,0),"")</f>
        <v/>
      </c>
      <c r="DM23" s="73" t="str">
        <f>IFERROR(VLOOKUP($C23,'Kulturauswahl je Produkt'!$E$2:$DG$1746,DM$5,0),"")</f>
        <v/>
      </c>
      <c r="DN23" s="73" t="str">
        <f>IFERROR(VLOOKUP($C23,'Kulturauswahl je Produkt'!$E$2:$DG$1746,DN$5,0),"")</f>
        <v/>
      </c>
      <c r="DO23" s="73" t="str">
        <f>IFERROR(VLOOKUP($C23,'Kulturauswahl je Produkt'!$E$2:$DG$1746,DO$5,0),"")</f>
        <v/>
      </c>
      <c r="DP23" s="73" t="str">
        <f>IFERROR(VLOOKUP($C23,'Kulturauswahl je Produkt'!$E$2:$DG$1746,DP$5,0),"")</f>
        <v/>
      </c>
      <c r="DQ23" s="73" t="str">
        <f>IFERROR(VLOOKUP($C23,'Kulturauswahl je Produkt'!$E$2:$DG$1746,DQ$5,0),"")</f>
        <v/>
      </c>
      <c r="DR23" s="73" t="str">
        <f>IFERROR(VLOOKUP($C23,'Kulturauswahl je Produkt'!$E$2:$DG$1746,DR$5,0),"")</f>
        <v/>
      </c>
      <c r="DS23" s="73" t="str">
        <f>IFERROR(VLOOKUP($C23,'Kulturauswahl je Produkt'!$E$2:$DG$1746,DS$5,0),"")</f>
        <v/>
      </c>
      <c r="DT23" s="73" t="str">
        <f>IFERROR(VLOOKUP($C23,'Kulturauswahl je Produkt'!$E$2:$DG$1746,DT$5,0),"")</f>
        <v/>
      </c>
      <c r="DU23" s="73" t="str">
        <f>IFERROR(VLOOKUP($C23,'Kulturauswahl je Produkt'!$E$2:$DG$1746,DU$5,0),"")</f>
        <v/>
      </c>
      <c r="DV23" s="73" t="str">
        <f>IFERROR(VLOOKUP($C23,'Kulturauswahl je Produkt'!$E$2:$DG$1746,DV$5,0),"")</f>
        <v/>
      </c>
      <c r="DW23" s="73" t="str">
        <f>IFERROR(VLOOKUP($C23,'Kulturauswahl je Produkt'!$E$2:$DG$1746,DW$5,0),"")</f>
        <v/>
      </c>
      <c r="DX23" s="73" t="str">
        <f>IFERROR(VLOOKUP($C23,'Kulturauswahl je Produkt'!$E$2:$DG$1746,DX$5,0),"")</f>
        <v/>
      </c>
      <c r="DY23" s="73" t="str">
        <f>IFERROR(VLOOKUP($C23,'Kulturauswahl je Produkt'!$E$2:$DG$1746,DY$5,0),"")</f>
        <v/>
      </c>
      <c r="DZ23" s="73" t="str">
        <f>IFERROR(VLOOKUP($C23,'Kulturauswahl je Produkt'!$E$2:$DG$1746,DZ$5,0),"")</f>
        <v/>
      </c>
      <c r="EA23" s="73" t="str">
        <f>IFERROR(VLOOKUP($C23,'Kulturauswahl je Produkt'!$E$2:$DG$1746,EA$5,0),"")</f>
        <v/>
      </c>
      <c r="EC23" s="7" t="str">
        <f t="shared" si="4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>
        <f t="shared" si="5"/>
        <v>0</v>
      </c>
      <c r="IA23" s="7" t="str">
        <f t="shared" si="6"/>
        <v/>
      </c>
      <c r="IB23" s="7">
        <f t="shared" si="7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8"/>
        <v/>
      </c>
      <c r="F24" s="32"/>
      <c r="G24" s="33"/>
      <c r="H24" s="76"/>
      <c r="I24" s="79"/>
      <c r="J24" s="101"/>
      <c r="K24" s="79"/>
      <c r="L24" s="223"/>
      <c r="M24" s="83" t="str">
        <f>IFERROR(IF(VLOOKUP(C24,#REF!,3,0)="x",VLOOKUP(C24,#REF!,4,0),""),"")</f>
        <v/>
      </c>
      <c r="N24" s="74" t="str">
        <f>IFERROR(IF(VLOOKUP($C24,'Stammdaten Produkte'!$C$3:$D$1747,2,0)="x",VLOOKUP($C24,Bienen!$C$2:$F$152,4,0),""),"")</f>
        <v/>
      </c>
      <c r="O24" s="196">
        <f t="shared" si="1"/>
        <v>0</v>
      </c>
      <c r="P24" s="196" t="str">
        <f t="shared" si="2"/>
        <v/>
      </c>
      <c r="Q24" s="196" t="str">
        <f>IFERROR(VLOOKUP(P24,PSM_Anlage_Bestände!$CW$5:$DB$26,3,0),"")</f>
        <v/>
      </c>
      <c r="R24" s="196">
        <f t="shared" si="3"/>
        <v>0</v>
      </c>
      <c r="S24" s="6" t="str">
        <f>IFERROR(VLOOKUP($C24,'Kulturauswahl je Produkt'!$A$2:$B$1746,2,0),"")</f>
        <v/>
      </c>
      <c r="T24" s="7" t="str">
        <f>IFERROR(VLOOKUP($C24,'Stammdaten Produkte'!$C$3:$D$1747,2,0),"")</f>
        <v/>
      </c>
      <c r="U24" s="7" t="str">
        <f>IFERROR(VLOOKUP($C24,'Stammdaten Produkte'!$C$3:$E$1747,3,0),"")</f>
        <v/>
      </c>
      <c r="V24" s="7">
        <f>COUNTIF('Stammdaten Produkte'!$C$3:$C$1747,'Saat- und Pflanzgut'!$C24)</f>
        <v>0</v>
      </c>
      <c r="X24" s="7" t="s">
        <v>21709</v>
      </c>
      <c r="Z24" s="73" t="str">
        <f>IFERROR(VLOOKUP($C24,'Kulturauswahl je Produkt'!$E$2:$DG$1746,Z$5,0),"")</f>
        <v/>
      </c>
      <c r="AA24" s="73" t="str">
        <f>IFERROR(VLOOKUP($C24,'Kulturauswahl je Produkt'!$E$2:$DG$1746,AA$5,0),"")</f>
        <v/>
      </c>
      <c r="AB24" s="73" t="str">
        <f>IFERROR(VLOOKUP($C24,'Kulturauswahl je Produkt'!$E$2:$DG$1746,AB$5,0),"")</f>
        <v/>
      </c>
      <c r="AC24" s="73" t="str">
        <f>IFERROR(VLOOKUP($C24,'Kulturauswahl je Produkt'!$E$2:$DG$1746,AC$5,0),"")</f>
        <v/>
      </c>
      <c r="AD24" s="73" t="str">
        <f>IFERROR(VLOOKUP($C24,'Kulturauswahl je Produkt'!$E$2:$DG$1746,AD$5,0),"")</f>
        <v/>
      </c>
      <c r="AE24" s="73" t="str">
        <f>IFERROR(VLOOKUP($C24,'Kulturauswahl je Produkt'!$E$2:$DG$1746,AE$5,0),"")</f>
        <v/>
      </c>
      <c r="AF24" s="73" t="str">
        <f>IFERROR(VLOOKUP($C24,'Kulturauswahl je Produkt'!$E$2:$DG$1746,AF$5,0),"")</f>
        <v/>
      </c>
      <c r="AG24" s="73" t="str">
        <f>IFERROR(VLOOKUP($C24,'Kulturauswahl je Produkt'!$E$2:$DG$1746,AG$5,0),"")</f>
        <v/>
      </c>
      <c r="AH24" s="73" t="str">
        <f>IFERROR(VLOOKUP($C24,'Kulturauswahl je Produkt'!$E$2:$DG$1746,AH$5,0),"")</f>
        <v/>
      </c>
      <c r="AI24" s="73" t="str">
        <f>IFERROR(VLOOKUP($C24,'Kulturauswahl je Produkt'!$E$2:$DG$1746,AI$5,0),"")</f>
        <v/>
      </c>
      <c r="AJ24" s="73" t="str">
        <f>IFERROR(VLOOKUP($C24,'Kulturauswahl je Produkt'!$E$2:$DG$1746,AJ$5,0),"")</f>
        <v/>
      </c>
      <c r="AK24" s="73" t="str">
        <f>IFERROR(VLOOKUP($C24,'Kulturauswahl je Produkt'!$E$2:$DG$1746,AK$5,0),"")</f>
        <v/>
      </c>
      <c r="AL24" s="73" t="str">
        <f>IFERROR(VLOOKUP($C24,'Kulturauswahl je Produkt'!$E$2:$DG$1746,AL$5,0),"")</f>
        <v/>
      </c>
      <c r="AM24" s="73" t="str">
        <f>IFERROR(VLOOKUP($C24,'Kulturauswahl je Produkt'!$E$2:$DG$1746,AM$5,0),"")</f>
        <v/>
      </c>
      <c r="AN24" s="73" t="str">
        <f>IFERROR(VLOOKUP($C24,'Kulturauswahl je Produkt'!$E$2:$DG$1746,AN$5,0),"")</f>
        <v/>
      </c>
      <c r="AO24" s="73" t="str">
        <f>IFERROR(VLOOKUP($C24,'Kulturauswahl je Produkt'!$E$2:$DG$1746,AO$5,0),"")</f>
        <v/>
      </c>
      <c r="AP24" s="73" t="str">
        <f>IFERROR(VLOOKUP($C24,'Kulturauswahl je Produkt'!$E$2:$DG$1746,AP$5,0),"")</f>
        <v/>
      </c>
      <c r="AQ24" s="73" t="str">
        <f>IFERROR(VLOOKUP($C24,'Kulturauswahl je Produkt'!$E$2:$DG$1746,AQ$5,0),"")</f>
        <v/>
      </c>
      <c r="AR24" s="73" t="str">
        <f>IFERROR(VLOOKUP($C24,'Kulturauswahl je Produkt'!$E$2:$DG$1746,AR$5,0),"")</f>
        <v/>
      </c>
      <c r="AS24" s="73" t="str">
        <f>IFERROR(VLOOKUP($C24,'Kulturauswahl je Produkt'!$E$2:$DG$1746,AS$5,0),"")</f>
        <v/>
      </c>
      <c r="AT24" s="73" t="str">
        <f>IFERROR(VLOOKUP($C24,'Kulturauswahl je Produkt'!$E$2:$DG$1746,AT$5,0),"")</f>
        <v/>
      </c>
      <c r="AU24" s="73" t="str">
        <f>IFERROR(VLOOKUP($C24,'Kulturauswahl je Produkt'!$E$2:$DG$1746,AU$5,0),"")</f>
        <v/>
      </c>
      <c r="AV24" s="73" t="str">
        <f>IFERROR(VLOOKUP($C24,'Kulturauswahl je Produkt'!$E$2:$DG$1746,AV$5,0),"")</f>
        <v/>
      </c>
      <c r="AW24" s="73" t="str">
        <f>IFERROR(VLOOKUP($C24,'Kulturauswahl je Produkt'!$E$2:$DG$1746,AW$5,0),"")</f>
        <v/>
      </c>
      <c r="AX24" s="73" t="str">
        <f>IFERROR(VLOOKUP($C24,'Kulturauswahl je Produkt'!$E$2:$DG$1746,AX$5,0),"")</f>
        <v/>
      </c>
      <c r="AY24" s="73" t="str">
        <f>IFERROR(VLOOKUP($C24,'Kulturauswahl je Produkt'!$E$2:$DG$1746,AY$5,0),"")</f>
        <v/>
      </c>
      <c r="AZ24" s="73" t="str">
        <f>IFERROR(VLOOKUP($C24,'Kulturauswahl je Produkt'!$E$2:$DG$1746,AZ$5,0),"")</f>
        <v/>
      </c>
      <c r="BA24" s="73" t="str">
        <f>IFERROR(VLOOKUP($C24,'Kulturauswahl je Produkt'!$E$2:$DG$1746,BA$5,0),"")</f>
        <v/>
      </c>
      <c r="BB24" s="73" t="str">
        <f>IFERROR(VLOOKUP($C24,'Kulturauswahl je Produkt'!$E$2:$DG$1746,BB$5,0),"")</f>
        <v/>
      </c>
      <c r="BC24" s="73" t="str">
        <f>IFERROR(VLOOKUP($C24,'Kulturauswahl je Produkt'!$E$2:$DG$1746,BC$5,0),"")</f>
        <v/>
      </c>
      <c r="BD24" s="73" t="str">
        <f>IFERROR(VLOOKUP($C24,'Kulturauswahl je Produkt'!$E$2:$DG$1746,BD$5,0),"")</f>
        <v/>
      </c>
      <c r="BE24" s="73" t="str">
        <f>IFERROR(VLOOKUP($C24,'Kulturauswahl je Produkt'!$E$2:$DG$1746,BE$5,0),"")</f>
        <v/>
      </c>
      <c r="BF24" s="73" t="str">
        <f>IFERROR(VLOOKUP($C24,'Kulturauswahl je Produkt'!$E$2:$DG$1746,BF$5,0),"")</f>
        <v/>
      </c>
      <c r="BG24" s="73" t="str">
        <f>IFERROR(VLOOKUP($C24,'Kulturauswahl je Produkt'!$E$2:$DG$1746,BG$5,0),"")</f>
        <v/>
      </c>
      <c r="BH24" s="73" t="str">
        <f>IFERROR(VLOOKUP($C24,'Kulturauswahl je Produkt'!$E$2:$DG$1746,BH$5,0),"")</f>
        <v/>
      </c>
      <c r="BI24" s="73" t="str">
        <f>IFERROR(VLOOKUP($C24,'Kulturauswahl je Produkt'!$E$2:$DG$1746,BI$5,0),"")</f>
        <v/>
      </c>
      <c r="BJ24" s="73" t="str">
        <f>IFERROR(VLOOKUP($C24,'Kulturauswahl je Produkt'!$E$2:$DG$1746,BJ$5,0),"")</f>
        <v/>
      </c>
      <c r="BK24" s="73" t="str">
        <f>IFERROR(VLOOKUP($C24,'Kulturauswahl je Produkt'!$E$2:$DG$1746,BK$5,0),"")</f>
        <v/>
      </c>
      <c r="BL24" s="73" t="str">
        <f>IFERROR(VLOOKUP($C24,'Kulturauswahl je Produkt'!$E$2:$DG$1746,BL$5,0),"")</f>
        <v/>
      </c>
      <c r="BM24" s="73" t="str">
        <f>IFERROR(VLOOKUP($C24,'Kulturauswahl je Produkt'!$E$2:$DG$1746,BM$5,0),"")</f>
        <v/>
      </c>
      <c r="BN24" s="73" t="str">
        <f>IFERROR(VLOOKUP($C24,'Kulturauswahl je Produkt'!$E$2:$DG$1746,BN$5,0),"")</f>
        <v/>
      </c>
      <c r="BO24" s="73" t="str">
        <f>IFERROR(VLOOKUP($C24,'Kulturauswahl je Produkt'!$E$2:$DG$1746,BO$5,0),"")</f>
        <v/>
      </c>
      <c r="BP24" s="73" t="str">
        <f>IFERROR(VLOOKUP($C24,'Kulturauswahl je Produkt'!$E$2:$DG$1746,BP$5,0),"")</f>
        <v/>
      </c>
      <c r="BQ24" s="73" t="str">
        <f>IFERROR(VLOOKUP($C24,'Kulturauswahl je Produkt'!$E$2:$DG$1746,BQ$5,0),"")</f>
        <v/>
      </c>
      <c r="BR24" s="73" t="str">
        <f>IFERROR(VLOOKUP($C24,'Kulturauswahl je Produkt'!$E$2:$DG$1746,BR$5,0),"")</f>
        <v/>
      </c>
      <c r="BS24" s="73" t="str">
        <f>IFERROR(VLOOKUP($C24,'Kulturauswahl je Produkt'!$E$2:$DG$1746,BS$5,0),"")</f>
        <v/>
      </c>
      <c r="BT24" s="73" t="str">
        <f>IFERROR(VLOOKUP($C24,'Kulturauswahl je Produkt'!$E$2:$DG$1746,BT$5,0),"")</f>
        <v/>
      </c>
      <c r="BU24" s="73" t="str">
        <f>IFERROR(VLOOKUP($C24,'Kulturauswahl je Produkt'!$E$2:$DG$1746,BU$5,0),"")</f>
        <v/>
      </c>
      <c r="BV24" s="73" t="str">
        <f>IFERROR(VLOOKUP($C24,'Kulturauswahl je Produkt'!$E$2:$DG$1746,BV$5,0),"")</f>
        <v/>
      </c>
      <c r="BW24" s="73" t="str">
        <f>IFERROR(VLOOKUP($C24,'Kulturauswahl je Produkt'!$E$2:$DG$1746,BW$5,0),"")</f>
        <v/>
      </c>
      <c r="BX24" s="73" t="str">
        <f>IFERROR(VLOOKUP($C24,'Kulturauswahl je Produkt'!$E$2:$DG$1746,BX$5,0),"")</f>
        <v/>
      </c>
      <c r="BY24" s="73" t="str">
        <f>IFERROR(VLOOKUP($C24,'Kulturauswahl je Produkt'!$E$2:$DG$1746,BY$5,0),"")</f>
        <v/>
      </c>
      <c r="BZ24" s="73" t="str">
        <f>IFERROR(VLOOKUP($C24,'Kulturauswahl je Produkt'!$E$2:$DG$1746,BZ$5,0),"")</f>
        <v/>
      </c>
      <c r="CA24" s="73" t="str">
        <f>IFERROR(VLOOKUP($C24,'Kulturauswahl je Produkt'!$E$2:$DG$1746,CA$5,0),"")</f>
        <v/>
      </c>
      <c r="CB24" s="73" t="str">
        <f>IFERROR(VLOOKUP($C24,'Kulturauswahl je Produkt'!$E$2:$DG$1746,CB$5,0),"")</f>
        <v/>
      </c>
      <c r="CC24" s="73" t="str">
        <f>IFERROR(VLOOKUP($C24,'Kulturauswahl je Produkt'!$E$2:$DG$1746,CC$5,0),"")</f>
        <v/>
      </c>
      <c r="CD24" s="73" t="str">
        <f>IFERROR(VLOOKUP($C24,'Kulturauswahl je Produkt'!$E$2:$DG$1746,CD$5,0),"")</f>
        <v/>
      </c>
      <c r="CE24" s="73" t="str">
        <f>IFERROR(VLOOKUP($C24,'Kulturauswahl je Produkt'!$E$2:$DG$1746,CE$5,0),"")</f>
        <v/>
      </c>
      <c r="CF24" s="73" t="str">
        <f>IFERROR(VLOOKUP($C24,'Kulturauswahl je Produkt'!$E$2:$DG$1746,CF$5,0),"")</f>
        <v/>
      </c>
      <c r="CG24" s="73" t="str">
        <f>IFERROR(VLOOKUP($C24,'Kulturauswahl je Produkt'!$E$2:$DG$1746,CG$5,0),"")</f>
        <v/>
      </c>
      <c r="CH24" s="73" t="str">
        <f>IFERROR(VLOOKUP($C24,'Kulturauswahl je Produkt'!$E$2:$DG$1746,CH$5,0),"")</f>
        <v/>
      </c>
      <c r="CI24" s="73" t="str">
        <f>IFERROR(VLOOKUP($C24,'Kulturauswahl je Produkt'!$E$2:$DG$1746,CI$5,0),"")</f>
        <v/>
      </c>
      <c r="CJ24" s="73" t="str">
        <f>IFERROR(VLOOKUP($C24,'Kulturauswahl je Produkt'!$E$2:$DG$1746,CJ$5,0),"")</f>
        <v/>
      </c>
      <c r="CK24" s="73" t="str">
        <f>IFERROR(VLOOKUP($C24,'Kulturauswahl je Produkt'!$E$2:$DG$1746,CK$5,0),"")</f>
        <v/>
      </c>
      <c r="CL24" s="73" t="str">
        <f>IFERROR(VLOOKUP($C24,'Kulturauswahl je Produkt'!$E$2:$DG$1746,CL$5,0),"")</f>
        <v/>
      </c>
      <c r="CM24" s="73" t="str">
        <f>IFERROR(VLOOKUP($C24,'Kulturauswahl je Produkt'!$E$2:$DG$1746,CM$5,0),"")</f>
        <v/>
      </c>
      <c r="CN24" s="73" t="str">
        <f>IFERROR(VLOOKUP($C24,'Kulturauswahl je Produkt'!$E$2:$DG$1746,CN$5,0),"")</f>
        <v/>
      </c>
      <c r="CO24" s="73" t="str">
        <f>IFERROR(VLOOKUP($C24,'Kulturauswahl je Produkt'!$E$2:$DG$1746,CO$5,0),"")</f>
        <v/>
      </c>
      <c r="CP24" s="73" t="str">
        <f>IFERROR(VLOOKUP($C24,'Kulturauswahl je Produkt'!$E$2:$DG$1746,CP$5,0),"")</f>
        <v/>
      </c>
      <c r="CQ24" s="73" t="str">
        <f>IFERROR(VLOOKUP($C24,'Kulturauswahl je Produkt'!$E$2:$DG$1746,CQ$5,0),"")</f>
        <v/>
      </c>
      <c r="CR24" s="73" t="str">
        <f>IFERROR(VLOOKUP($C24,'Kulturauswahl je Produkt'!$E$2:$DG$1746,CR$5,0),"")</f>
        <v/>
      </c>
      <c r="CS24" s="73" t="str">
        <f>IFERROR(VLOOKUP($C24,'Kulturauswahl je Produkt'!$E$2:$DG$1746,CS$5,0),"")</f>
        <v/>
      </c>
      <c r="CT24" s="73" t="str">
        <f>IFERROR(VLOOKUP($C24,'Kulturauswahl je Produkt'!$E$2:$DG$1746,CT$5,0),"")</f>
        <v/>
      </c>
      <c r="CU24" s="73" t="str">
        <f>IFERROR(VLOOKUP($C24,'Kulturauswahl je Produkt'!$E$2:$DG$1746,CU$5,0),"")</f>
        <v/>
      </c>
      <c r="CV24" s="73" t="str">
        <f>IFERROR(VLOOKUP($C24,'Kulturauswahl je Produkt'!$E$2:$DG$1746,CV$5,0),"")</f>
        <v/>
      </c>
      <c r="CW24" s="73" t="str">
        <f>IFERROR(VLOOKUP($C24,'Kulturauswahl je Produkt'!$E$2:$DG$1746,CW$5,0),"")</f>
        <v/>
      </c>
      <c r="CX24" s="73" t="str">
        <f>IFERROR(VLOOKUP($C24,'Kulturauswahl je Produkt'!$E$2:$DG$1746,CX$5,0),"")</f>
        <v/>
      </c>
      <c r="CY24" s="73" t="str">
        <f>IFERROR(VLOOKUP($C24,'Kulturauswahl je Produkt'!$E$2:$DG$1746,CY$5,0),"")</f>
        <v/>
      </c>
      <c r="CZ24" s="73" t="str">
        <f>IFERROR(VLOOKUP($C24,'Kulturauswahl je Produkt'!$E$2:$DG$1746,CZ$5,0),"")</f>
        <v/>
      </c>
      <c r="DA24" s="73" t="str">
        <f>IFERROR(VLOOKUP($C24,'Kulturauswahl je Produkt'!$E$2:$DG$1746,DA$5,0),"")</f>
        <v/>
      </c>
      <c r="DB24" s="73" t="str">
        <f>IFERROR(VLOOKUP($C24,'Kulturauswahl je Produkt'!$E$2:$DG$1746,DB$5,0),"")</f>
        <v/>
      </c>
      <c r="DC24" s="73" t="str">
        <f>IFERROR(VLOOKUP($C24,'Kulturauswahl je Produkt'!$E$2:$DG$1746,DC$5,0),"")</f>
        <v/>
      </c>
      <c r="DD24" s="73" t="str">
        <f>IFERROR(VLOOKUP($C24,'Kulturauswahl je Produkt'!$E$2:$DG$1746,DD$5,0),"")</f>
        <v/>
      </c>
      <c r="DE24" s="73" t="str">
        <f>IFERROR(VLOOKUP($C24,'Kulturauswahl je Produkt'!$E$2:$DG$1746,DE$5,0),"")</f>
        <v/>
      </c>
      <c r="DF24" s="73" t="str">
        <f>IFERROR(VLOOKUP($C24,'Kulturauswahl je Produkt'!$E$2:$DG$1746,DF$5,0),"")</f>
        <v/>
      </c>
      <c r="DG24" s="73" t="str">
        <f>IFERROR(VLOOKUP($C24,'Kulturauswahl je Produkt'!$E$2:$DG$1746,DG$5,0),"")</f>
        <v/>
      </c>
      <c r="DH24" s="73" t="str">
        <f>IFERROR(VLOOKUP($C24,'Kulturauswahl je Produkt'!$E$2:$DG$1746,DH$5,0),"")</f>
        <v/>
      </c>
      <c r="DI24" s="73" t="str">
        <f>IFERROR(VLOOKUP($C24,'Kulturauswahl je Produkt'!$E$2:$DG$1746,DI$5,0),"")</f>
        <v/>
      </c>
      <c r="DJ24" s="73" t="str">
        <f>IFERROR(VLOOKUP($C24,'Kulturauswahl je Produkt'!$E$2:$DG$1746,DJ$5,0),"")</f>
        <v/>
      </c>
      <c r="DK24" s="73" t="str">
        <f>IFERROR(VLOOKUP($C24,'Kulturauswahl je Produkt'!$E$2:$DG$1746,DK$5,0),"")</f>
        <v/>
      </c>
      <c r="DL24" s="73" t="str">
        <f>IFERROR(VLOOKUP($C24,'Kulturauswahl je Produkt'!$E$2:$DG$1746,DL$5,0),"")</f>
        <v/>
      </c>
      <c r="DM24" s="73" t="str">
        <f>IFERROR(VLOOKUP($C24,'Kulturauswahl je Produkt'!$E$2:$DG$1746,DM$5,0),"")</f>
        <v/>
      </c>
      <c r="DN24" s="73" t="str">
        <f>IFERROR(VLOOKUP($C24,'Kulturauswahl je Produkt'!$E$2:$DG$1746,DN$5,0),"")</f>
        <v/>
      </c>
      <c r="DO24" s="73" t="str">
        <f>IFERROR(VLOOKUP($C24,'Kulturauswahl je Produkt'!$E$2:$DG$1746,DO$5,0),"")</f>
        <v/>
      </c>
      <c r="DP24" s="73" t="str">
        <f>IFERROR(VLOOKUP($C24,'Kulturauswahl je Produkt'!$E$2:$DG$1746,DP$5,0),"")</f>
        <v/>
      </c>
      <c r="DQ24" s="73" t="str">
        <f>IFERROR(VLOOKUP($C24,'Kulturauswahl je Produkt'!$E$2:$DG$1746,DQ$5,0),"")</f>
        <v/>
      </c>
      <c r="DR24" s="73" t="str">
        <f>IFERROR(VLOOKUP($C24,'Kulturauswahl je Produkt'!$E$2:$DG$1746,DR$5,0),"")</f>
        <v/>
      </c>
      <c r="DS24" s="73" t="str">
        <f>IFERROR(VLOOKUP($C24,'Kulturauswahl je Produkt'!$E$2:$DG$1746,DS$5,0),"")</f>
        <v/>
      </c>
      <c r="DT24" s="73" t="str">
        <f>IFERROR(VLOOKUP($C24,'Kulturauswahl je Produkt'!$E$2:$DG$1746,DT$5,0),"")</f>
        <v/>
      </c>
      <c r="DU24" s="73" t="str">
        <f>IFERROR(VLOOKUP($C24,'Kulturauswahl je Produkt'!$E$2:$DG$1746,DU$5,0),"")</f>
        <v/>
      </c>
      <c r="DV24" s="73" t="str">
        <f>IFERROR(VLOOKUP($C24,'Kulturauswahl je Produkt'!$E$2:$DG$1746,DV$5,0),"")</f>
        <v/>
      </c>
      <c r="DW24" s="73" t="str">
        <f>IFERROR(VLOOKUP($C24,'Kulturauswahl je Produkt'!$E$2:$DG$1746,DW$5,0),"")</f>
        <v/>
      </c>
      <c r="DX24" s="73" t="str">
        <f>IFERROR(VLOOKUP($C24,'Kulturauswahl je Produkt'!$E$2:$DG$1746,DX$5,0),"")</f>
        <v/>
      </c>
      <c r="DY24" s="73" t="str">
        <f>IFERROR(VLOOKUP($C24,'Kulturauswahl je Produkt'!$E$2:$DG$1746,DY$5,0),"")</f>
        <v/>
      </c>
      <c r="DZ24" s="73" t="str">
        <f>IFERROR(VLOOKUP($C24,'Kulturauswahl je Produkt'!$E$2:$DG$1746,DZ$5,0),"")</f>
        <v/>
      </c>
      <c r="EA24" s="73" t="str">
        <f>IFERROR(VLOOKUP($C24,'Kulturauswahl je Produkt'!$E$2:$DG$1746,EA$5,0),"")</f>
        <v/>
      </c>
      <c r="EC24" s="7" t="str">
        <f t="shared" si="4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>
        <f t="shared" si="5"/>
        <v>0</v>
      </c>
      <c r="IA24" s="7" t="str">
        <f t="shared" si="6"/>
        <v/>
      </c>
      <c r="IB24" s="7">
        <f t="shared" si="7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8"/>
        <v/>
      </c>
      <c r="F25" s="32"/>
      <c r="G25" s="33"/>
      <c r="H25" s="76"/>
      <c r="I25" s="79"/>
      <c r="J25" s="101"/>
      <c r="K25" s="79"/>
      <c r="L25" s="223"/>
      <c r="M25" s="83" t="str">
        <f>IFERROR(IF(VLOOKUP(C25,#REF!,3,0)="x",VLOOKUP(C25,#REF!,4,0),""),"")</f>
        <v/>
      </c>
      <c r="N25" s="74" t="str">
        <f>IFERROR(IF(VLOOKUP($C25,'Stammdaten Produkte'!$C$3:$D$1747,2,0)="x",VLOOKUP($C25,Bienen!$C$2:$F$152,4,0),""),"")</f>
        <v/>
      </c>
      <c r="O25" s="196">
        <f t="shared" si="1"/>
        <v>0</v>
      </c>
      <c r="P25" s="196" t="str">
        <f t="shared" si="2"/>
        <v/>
      </c>
      <c r="Q25" s="196" t="str">
        <f>IFERROR(VLOOKUP(P25,PSM_Anlage_Bestände!$CW$5:$DB$26,3,0),"")</f>
        <v/>
      </c>
      <c r="R25" s="196">
        <f t="shared" si="3"/>
        <v>0</v>
      </c>
      <c r="S25" s="6" t="str">
        <f>IFERROR(VLOOKUP($C25,'Kulturauswahl je Produkt'!$A$2:$B$1746,2,0),"")</f>
        <v/>
      </c>
      <c r="T25" s="7" t="str">
        <f>IFERROR(VLOOKUP($C25,'Stammdaten Produkte'!$C$3:$D$1747,2,0),"")</f>
        <v/>
      </c>
      <c r="U25" s="7" t="str">
        <f>IFERROR(VLOOKUP($C25,'Stammdaten Produkte'!$C$3:$E$1747,3,0),"")</f>
        <v/>
      </c>
      <c r="V25" s="7">
        <f>COUNTIF('Stammdaten Produkte'!$C$3:$C$1747,'Saat- und Pflanzgut'!$C25)</f>
        <v>0</v>
      </c>
      <c r="X25" s="7" t="s">
        <v>21710</v>
      </c>
      <c r="Z25" s="73" t="str">
        <f>IFERROR(VLOOKUP($C25,'Kulturauswahl je Produkt'!$E$2:$DG$1746,Z$5,0),"")</f>
        <v/>
      </c>
      <c r="AA25" s="73" t="str">
        <f>IFERROR(VLOOKUP($C25,'Kulturauswahl je Produkt'!$E$2:$DG$1746,AA$5,0),"")</f>
        <v/>
      </c>
      <c r="AB25" s="73" t="str">
        <f>IFERROR(VLOOKUP($C25,'Kulturauswahl je Produkt'!$E$2:$DG$1746,AB$5,0),"")</f>
        <v/>
      </c>
      <c r="AC25" s="73" t="str">
        <f>IFERROR(VLOOKUP($C25,'Kulturauswahl je Produkt'!$E$2:$DG$1746,AC$5,0),"")</f>
        <v/>
      </c>
      <c r="AD25" s="73" t="str">
        <f>IFERROR(VLOOKUP($C25,'Kulturauswahl je Produkt'!$E$2:$DG$1746,AD$5,0),"")</f>
        <v/>
      </c>
      <c r="AE25" s="73" t="str">
        <f>IFERROR(VLOOKUP($C25,'Kulturauswahl je Produkt'!$E$2:$DG$1746,AE$5,0),"")</f>
        <v/>
      </c>
      <c r="AF25" s="73" t="str">
        <f>IFERROR(VLOOKUP($C25,'Kulturauswahl je Produkt'!$E$2:$DG$1746,AF$5,0),"")</f>
        <v/>
      </c>
      <c r="AG25" s="73" t="str">
        <f>IFERROR(VLOOKUP($C25,'Kulturauswahl je Produkt'!$E$2:$DG$1746,AG$5,0),"")</f>
        <v/>
      </c>
      <c r="AH25" s="73" t="str">
        <f>IFERROR(VLOOKUP($C25,'Kulturauswahl je Produkt'!$E$2:$DG$1746,AH$5,0),"")</f>
        <v/>
      </c>
      <c r="AI25" s="73" t="str">
        <f>IFERROR(VLOOKUP($C25,'Kulturauswahl je Produkt'!$E$2:$DG$1746,AI$5,0),"")</f>
        <v/>
      </c>
      <c r="AJ25" s="73" t="str">
        <f>IFERROR(VLOOKUP($C25,'Kulturauswahl je Produkt'!$E$2:$DG$1746,AJ$5,0),"")</f>
        <v/>
      </c>
      <c r="AK25" s="73" t="str">
        <f>IFERROR(VLOOKUP($C25,'Kulturauswahl je Produkt'!$E$2:$DG$1746,AK$5,0),"")</f>
        <v/>
      </c>
      <c r="AL25" s="73" t="str">
        <f>IFERROR(VLOOKUP($C25,'Kulturauswahl je Produkt'!$E$2:$DG$1746,AL$5,0),"")</f>
        <v/>
      </c>
      <c r="AM25" s="73" t="str">
        <f>IFERROR(VLOOKUP($C25,'Kulturauswahl je Produkt'!$E$2:$DG$1746,AM$5,0),"")</f>
        <v/>
      </c>
      <c r="AN25" s="73" t="str">
        <f>IFERROR(VLOOKUP($C25,'Kulturauswahl je Produkt'!$E$2:$DG$1746,AN$5,0),"")</f>
        <v/>
      </c>
      <c r="AO25" s="73" t="str">
        <f>IFERROR(VLOOKUP($C25,'Kulturauswahl je Produkt'!$E$2:$DG$1746,AO$5,0),"")</f>
        <v/>
      </c>
      <c r="AP25" s="73" t="str">
        <f>IFERROR(VLOOKUP($C25,'Kulturauswahl je Produkt'!$E$2:$DG$1746,AP$5,0),"")</f>
        <v/>
      </c>
      <c r="AQ25" s="73" t="str">
        <f>IFERROR(VLOOKUP($C25,'Kulturauswahl je Produkt'!$E$2:$DG$1746,AQ$5,0),"")</f>
        <v/>
      </c>
      <c r="AR25" s="73" t="str">
        <f>IFERROR(VLOOKUP($C25,'Kulturauswahl je Produkt'!$E$2:$DG$1746,AR$5,0),"")</f>
        <v/>
      </c>
      <c r="AS25" s="73" t="str">
        <f>IFERROR(VLOOKUP($C25,'Kulturauswahl je Produkt'!$E$2:$DG$1746,AS$5,0),"")</f>
        <v/>
      </c>
      <c r="AT25" s="73" t="str">
        <f>IFERROR(VLOOKUP($C25,'Kulturauswahl je Produkt'!$E$2:$DG$1746,AT$5,0),"")</f>
        <v/>
      </c>
      <c r="AU25" s="73" t="str">
        <f>IFERROR(VLOOKUP($C25,'Kulturauswahl je Produkt'!$E$2:$DG$1746,AU$5,0),"")</f>
        <v/>
      </c>
      <c r="AV25" s="73" t="str">
        <f>IFERROR(VLOOKUP($C25,'Kulturauswahl je Produkt'!$E$2:$DG$1746,AV$5,0),"")</f>
        <v/>
      </c>
      <c r="AW25" s="73" t="str">
        <f>IFERROR(VLOOKUP($C25,'Kulturauswahl je Produkt'!$E$2:$DG$1746,AW$5,0),"")</f>
        <v/>
      </c>
      <c r="AX25" s="73" t="str">
        <f>IFERROR(VLOOKUP($C25,'Kulturauswahl je Produkt'!$E$2:$DG$1746,AX$5,0),"")</f>
        <v/>
      </c>
      <c r="AY25" s="73" t="str">
        <f>IFERROR(VLOOKUP($C25,'Kulturauswahl je Produkt'!$E$2:$DG$1746,AY$5,0),"")</f>
        <v/>
      </c>
      <c r="AZ25" s="73" t="str">
        <f>IFERROR(VLOOKUP($C25,'Kulturauswahl je Produkt'!$E$2:$DG$1746,AZ$5,0),"")</f>
        <v/>
      </c>
      <c r="BA25" s="73" t="str">
        <f>IFERROR(VLOOKUP($C25,'Kulturauswahl je Produkt'!$E$2:$DG$1746,BA$5,0),"")</f>
        <v/>
      </c>
      <c r="BB25" s="73" t="str">
        <f>IFERROR(VLOOKUP($C25,'Kulturauswahl je Produkt'!$E$2:$DG$1746,BB$5,0),"")</f>
        <v/>
      </c>
      <c r="BC25" s="73" t="str">
        <f>IFERROR(VLOOKUP($C25,'Kulturauswahl je Produkt'!$E$2:$DG$1746,BC$5,0),"")</f>
        <v/>
      </c>
      <c r="BD25" s="73" t="str">
        <f>IFERROR(VLOOKUP($C25,'Kulturauswahl je Produkt'!$E$2:$DG$1746,BD$5,0),"")</f>
        <v/>
      </c>
      <c r="BE25" s="73" t="str">
        <f>IFERROR(VLOOKUP($C25,'Kulturauswahl je Produkt'!$E$2:$DG$1746,BE$5,0),"")</f>
        <v/>
      </c>
      <c r="BF25" s="73" t="str">
        <f>IFERROR(VLOOKUP($C25,'Kulturauswahl je Produkt'!$E$2:$DG$1746,BF$5,0),"")</f>
        <v/>
      </c>
      <c r="BG25" s="73" t="str">
        <f>IFERROR(VLOOKUP($C25,'Kulturauswahl je Produkt'!$E$2:$DG$1746,BG$5,0),"")</f>
        <v/>
      </c>
      <c r="BH25" s="73" t="str">
        <f>IFERROR(VLOOKUP($C25,'Kulturauswahl je Produkt'!$E$2:$DG$1746,BH$5,0),"")</f>
        <v/>
      </c>
      <c r="BI25" s="73" t="str">
        <f>IFERROR(VLOOKUP($C25,'Kulturauswahl je Produkt'!$E$2:$DG$1746,BI$5,0),"")</f>
        <v/>
      </c>
      <c r="BJ25" s="73" t="str">
        <f>IFERROR(VLOOKUP($C25,'Kulturauswahl je Produkt'!$E$2:$DG$1746,BJ$5,0),"")</f>
        <v/>
      </c>
      <c r="BK25" s="73" t="str">
        <f>IFERROR(VLOOKUP($C25,'Kulturauswahl je Produkt'!$E$2:$DG$1746,BK$5,0),"")</f>
        <v/>
      </c>
      <c r="BL25" s="73" t="str">
        <f>IFERROR(VLOOKUP($C25,'Kulturauswahl je Produkt'!$E$2:$DG$1746,BL$5,0),"")</f>
        <v/>
      </c>
      <c r="BM25" s="73" t="str">
        <f>IFERROR(VLOOKUP($C25,'Kulturauswahl je Produkt'!$E$2:$DG$1746,BM$5,0),"")</f>
        <v/>
      </c>
      <c r="BN25" s="73" t="str">
        <f>IFERROR(VLOOKUP($C25,'Kulturauswahl je Produkt'!$E$2:$DG$1746,BN$5,0),"")</f>
        <v/>
      </c>
      <c r="BO25" s="73" t="str">
        <f>IFERROR(VLOOKUP($C25,'Kulturauswahl je Produkt'!$E$2:$DG$1746,BO$5,0),"")</f>
        <v/>
      </c>
      <c r="BP25" s="73" t="str">
        <f>IFERROR(VLOOKUP($C25,'Kulturauswahl je Produkt'!$E$2:$DG$1746,BP$5,0),"")</f>
        <v/>
      </c>
      <c r="BQ25" s="73" t="str">
        <f>IFERROR(VLOOKUP($C25,'Kulturauswahl je Produkt'!$E$2:$DG$1746,BQ$5,0),"")</f>
        <v/>
      </c>
      <c r="BR25" s="73" t="str">
        <f>IFERROR(VLOOKUP($C25,'Kulturauswahl je Produkt'!$E$2:$DG$1746,BR$5,0),"")</f>
        <v/>
      </c>
      <c r="BS25" s="73" t="str">
        <f>IFERROR(VLOOKUP($C25,'Kulturauswahl je Produkt'!$E$2:$DG$1746,BS$5,0),"")</f>
        <v/>
      </c>
      <c r="BT25" s="73" t="str">
        <f>IFERROR(VLOOKUP($C25,'Kulturauswahl je Produkt'!$E$2:$DG$1746,BT$5,0),"")</f>
        <v/>
      </c>
      <c r="BU25" s="73" t="str">
        <f>IFERROR(VLOOKUP($C25,'Kulturauswahl je Produkt'!$E$2:$DG$1746,BU$5,0),"")</f>
        <v/>
      </c>
      <c r="BV25" s="73" t="str">
        <f>IFERROR(VLOOKUP($C25,'Kulturauswahl je Produkt'!$E$2:$DG$1746,BV$5,0),"")</f>
        <v/>
      </c>
      <c r="BW25" s="73" t="str">
        <f>IFERROR(VLOOKUP($C25,'Kulturauswahl je Produkt'!$E$2:$DG$1746,BW$5,0),"")</f>
        <v/>
      </c>
      <c r="BX25" s="73" t="str">
        <f>IFERROR(VLOOKUP($C25,'Kulturauswahl je Produkt'!$E$2:$DG$1746,BX$5,0),"")</f>
        <v/>
      </c>
      <c r="BY25" s="73" t="str">
        <f>IFERROR(VLOOKUP($C25,'Kulturauswahl je Produkt'!$E$2:$DG$1746,BY$5,0),"")</f>
        <v/>
      </c>
      <c r="BZ25" s="73" t="str">
        <f>IFERROR(VLOOKUP($C25,'Kulturauswahl je Produkt'!$E$2:$DG$1746,BZ$5,0),"")</f>
        <v/>
      </c>
      <c r="CA25" s="73" t="str">
        <f>IFERROR(VLOOKUP($C25,'Kulturauswahl je Produkt'!$E$2:$DG$1746,CA$5,0),"")</f>
        <v/>
      </c>
      <c r="CB25" s="73" t="str">
        <f>IFERROR(VLOOKUP($C25,'Kulturauswahl je Produkt'!$E$2:$DG$1746,CB$5,0),"")</f>
        <v/>
      </c>
      <c r="CC25" s="73" t="str">
        <f>IFERROR(VLOOKUP($C25,'Kulturauswahl je Produkt'!$E$2:$DG$1746,CC$5,0),"")</f>
        <v/>
      </c>
      <c r="CD25" s="73" t="str">
        <f>IFERROR(VLOOKUP($C25,'Kulturauswahl je Produkt'!$E$2:$DG$1746,CD$5,0),"")</f>
        <v/>
      </c>
      <c r="CE25" s="73" t="str">
        <f>IFERROR(VLOOKUP($C25,'Kulturauswahl je Produkt'!$E$2:$DG$1746,CE$5,0),"")</f>
        <v/>
      </c>
      <c r="CF25" s="73" t="str">
        <f>IFERROR(VLOOKUP($C25,'Kulturauswahl je Produkt'!$E$2:$DG$1746,CF$5,0),"")</f>
        <v/>
      </c>
      <c r="CG25" s="73" t="str">
        <f>IFERROR(VLOOKUP($C25,'Kulturauswahl je Produkt'!$E$2:$DG$1746,CG$5,0),"")</f>
        <v/>
      </c>
      <c r="CH25" s="73" t="str">
        <f>IFERROR(VLOOKUP($C25,'Kulturauswahl je Produkt'!$E$2:$DG$1746,CH$5,0),"")</f>
        <v/>
      </c>
      <c r="CI25" s="73" t="str">
        <f>IFERROR(VLOOKUP($C25,'Kulturauswahl je Produkt'!$E$2:$DG$1746,CI$5,0),"")</f>
        <v/>
      </c>
      <c r="CJ25" s="73" t="str">
        <f>IFERROR(VLOOKUP($C25,'Kulturauswahl je Produkt'!$E$2:$DG$1746,CJ$5,0),"")</f>
        <v/>
      </c>
      <c r="CK25" s="73" t="str">
        <f>IFERROR(VLOOKUP($C25,'Kulturauswahl je Produkt'!$E$2:$DG$1746,CK$5,0),"")</f>
        <v/>
      </c>
      <c r="CL25" s="73" t="str">
        <f>IFERROR(VLOOKUP($C25,'Kulturauswahl je Produkt'!$E$2:$DG$1746,CL$5,0),"")</f>
        <v/>
      </c>
      <c r="CM25" s="73" t="str">
        <f>IFERROR(VLOOKUP($C25,'Kulturauswahl je Produkt'!$E$2:$DG$1746,CM$5,0),"")</f>
        <v/>
      </c>
      <c r="CN25" s="73" t="str">
        <f>IFERROR(VLOOKUP($C25,'Kulturauswahl je Produkt'!$E$2:$DG$1746,CN$5,0),"")</f>
        <v/>
      </c>
      <c r="CO25" s="73" t="str">
        <f>IFERROR(VLOOKUP($C25,'Kulturauswahl je Produkt'!$E$2:$DG$1746,CO$5,0),"")</f>
        <v/>
      </c>
      <c r="CP25" s="73" t="str">
        <f>IFERROR(VLOOKUP($C25,'Kulturauswahl je Produkt'!$E$2:$DG$1746,CP$5,0),"")</f>
        <v/>
      </c>
      <c r="CQ25" s="73" t="str">
        <f>IFERROR(VLOOKUP($C25,'Kulturauswahl je Produkt'!$E$2:$DG$1746,CQ$5,0),"")</f>
        <v/>
      </c>
      <c r="CR25" s="73" t="str">
        <f>IFERROR(VLOOKUP($C25,'Kulturauswahl je Produkt'!$E$2:$DG$1746,CR$5,0),"")</f>
        <v/>
      </c>
      <c r="CS25" s="73" t="str">
        <f>IFERROR(VLOOKUP($C25,'Kulturauswahl je Produkt'!$E$2:$DG$1746,CS$5,0),"")</f>
        <v/>
      </c>
      <c r="CT25" s="73" t="str">
        <f>IFERROR(VLOOKUP($C25,'Kulturauswahl je Produkt'!$E$2:$DG$1746,CT$5,0),"")</f>
        <v/>
      </c>
      <c r="CU25" s="73" t="str">
        <f>IFERROR(VLOOKUP($C25,'Kulturauswahl je Produkt'!$E$2:$DG$1746,CU$5,0),"")</f>
        <v/>
      </c>
      <c r="CV25" s="73" t="str">
        <f>IFERROR(VLOOKUP($C25,'Kulturauswahl je Produkt'!$E$2:$DG$1746,CV$5,0),"")</f>
        <v/>
      </c>
      <c r="CW25" s="73" t="str">
        <f>IFERROR(VLOOKUP($C25,'Kulturauswahl je Produkt'!$E$2:$DG$1746,CW$5,0),"")</f>
        <v/>
      </c>
      <c r="CX25" s="73" t="str">
        <f>IFERROR(VLOOKUP($C25,'Kulturauswahl je Produkt'!$E$2:$DG$1746,CX$5,0),"")</f>
        <v/>
      </c>
      <c r="CY25" s="73" t="str">
        <f>IFERROR(VLOOKUP($C25,'Kulturauswahl je Produkt'!$E$2:$DG$1746,CY$5,0),"")</f>
        <v/>
      </c>
      <c r="CZ25" s="73" t="str">
        <f>IFERROR(VLOOKUP($C25,'Kulturauswahl je Produkt'!$E$2:$DG$1746,CZ$5,0),"")</f>
        <v/>
      </c>
      <c r="DA25" s="73" t="str">
        <f>IFERROR(VLOOKUP($C25,'Kulturauswahl je Produkt'!$E$2:$DG$1746,DA$5,0),"")</f>
        <v/>
      </c>
      <c r="DB25" s="73" t="str">
        <f>IFERROR(VLOOKUP($C25,'Kulturauswahl je Produkt'!$E$2:$DG$1746,DB$5,0),"")</f>
        <v/>
      </c>
      <c r="DC25" s="73" t="str">
        <f>IFERROR(VLOOKUP($C25,'Kulturauswahl je Produkt'!$E$2:$DG$1746,DC$5,0),"")</f>
        <v/>
      </c>
      <c r="DD25" s="73" t="str">
        <f>IFERROR(VLOOKUP($C25,'Kulturauswahl je Produkt'!$E$2:$DG$1746,DD$5,0),"")</f>
        <v/>
      </c>
      <c r="DE25" s="73" t="str">
        <f>IFERROR(VLOOKUP($C25,'Kulturauswahl je Produkt'!$E$2:$DG$1746,DE$5,0),"")</f>
        <v/>
      </c>
      <c r="DF25" s="73" t="str">
        <f>IFERROR(VLOOKUP($C25,'Kulturauswahl je Produkt'!$E$2:$DG$1746,DF$5,0),"")</f>
        <v/>
      </c>
      <c r="DG25" s="73" t="str">
        <f>IFERROR(VLOOKUP($C25,'Kulturauswahl je Produkt'!$E$2:$DG$1746,DG$5,0),"")</f>
        <v/>
      </c>
      <c r="DH25" s="73" t="str">
        <f>IFERROR(VLOOKUP($C25,'Kulturauswahl je Produkt'!$E$2:$DG$1746,DH$5,0),"")</f>
        <v/>
      </c>
      <c r="DI25" s="73" t="str">
        <f>IFERROR(VLOOKUP($C25,'Kulturauswahl je Produkt'!$E$2:$DG$1746,DI$5,0),"")</f>
        <v/>
      </c>
      <c r="DJ25" s="73" t="str">
        <f>IFERROR(VLOOKUP($C25,'Kulturauswahl je Produkt'!$E$2:$DG$1746,DJ$5,0),"")</f>
        <v/>
      </c>
      <c r="DK25" s="73" t="str">
        <f>IFERROR(VLOOKUP($C25,'Kulturauswahl je Produkt'!$E$2:$DG$1746,DK$5,0),"")</f>
        <v/>
      </c>
      <c r="DL25" s="73" t="str">
        <f>IFERROR(VLOOKUP($C25,'Kulturauswahl je Produkt'!$E$2:$DG$1746,DL$5,0),"")</f>
        <v/>
      </c>
      <c r="DM25" s="73" t="str">
        <f>IFERROR(VLOOKUP($C25,'Kulturauswahl je Produkt'!$E$2:$DG$1746,DM$5,0),"")</f>
        <v/>
      </c>
      <c r="DN25" s="73" t="str">
        <f>IFERROR(VLOOKUP($C25,'Kulturauswahl je Produkt'!$E$2:$DG$1746,DN$5,0),"")</f>
        <v/>
      </c>
      <c r="DO25" s="73" t="str">
        <f>IFERROR(VLOOKUP($C25,'Kulturauswahl je Produkt'!$E$2:$DG$1746,DO$5,0),"")</f>
        <v/>
      </c>
      <c r="DP25" s="73" t="str">
        <f>IFERROR(VLOOKUP($C25,'Kulturauswahl je Produkt'!$E$2:$DG$1746,DP$5,0),"")</f>
        <v/>
      </c>
      <c r="DQ25" s="73" t="str">
        <f>IFERROR(VLOOKUP($C25,'Kulturauswahl je Produkt'!$E$2:$DG$1746,DQ$5,0),"")</f>
        <v/>
      </c>
      <c r="DR25" s="73" t="str">
        <f>IFERROR(VLOOKUP($C25,'Kulturauswahl je Produkt'!$E$2:$DG$1746,DR$5,0),"")</f>
        <v/>
      </c>
      <c r="DS25" s="73" t="str">
        <f>IFERROR(VLOOKUP($C25,'Kulturauswahl je Produkt'!$E$2:$DG$1746,DS$5,0),"")</f>
        <v/>
      </c>
      <c r="DT25" s="73" t="str">
        <f>IFERROR(VLOOKUP($C25,'Kulturauswahl je Produkt'!$E$2:$DG$1746,DT$5,0),"")</f>
        <v/>
      </c>
      <c r="DU25" s="73" t="str">
        <f>IFERROR(VLOOKUP($C25,'Kulturauswahl je Produkt'!$E$2:$DG$1746,DU$5,0),"")</f>
        <v/>
      </c>
      <c r="DV25" s="73" t="str">
        <f>IFERROR(VLOOKUP($C25,'Kulturauswahl je Produkt'!$E$2:$DG$1746,DV$5,0),"")</f>
        <v/>
      </c>
      <c r="DW25" s="73" t="str">
        <f>IFERROR(VLOOKUP($C25,'Kulturauswahl je Produkt'!$E$2:$DG$1746,DW$5,0),"")</f>
        <v/>
      </c>
      <c r="DX25" s="73" t="str">
        <f>IFERROR(VLOOKUP($C25,'Kulturauswahl je Produkt'!$E$2:$DG$1746,DX$5,0),"")</f>
        <v/>
      </c>
      <c r="DY25" s="73" t="str">
        <f>IFERROR(VLOOKUP($C25,'Kulturauswahl je Produkt'!$E$2:$DG$1746,DY$5,0),"")</f>
        <v/>
      </c>
      <c r="DZ25" s="73" t="str">
        <f>IFERROR(VLOOKUP($C25,'Kulturauswahl je Produkt'!$E$2:$DG$1746,DZ$5,0),"")</f>
        <v/>
      </c>
      <c r="EA25" s="73" t="str">
        <f>IFERROR(VLOOKUP($C25,'Kulturauswahl je Produkt'!$E$2:$DG$1746,EA$5,0),"")</f>
        <v/>
      </c>
      <c r="EC25" s="7" t="str">
        <f t="shared" si="4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>
        <f t="shared" si="5"/>
        <v>0</v>
      </c>
      <c r="IA25" s="7" t="str">
        <f t="shared" si="6"/>
        <v/>
      </c>
      <c r="IB25" s="7">
        <f t="shared" si="7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8"/>
        <v/>
      </c>
      <c r="F26" s="32"/>
      <c r="G26" s="33"/>
      <c r="H26" s="76"/>
      <c r="I26" s="79"/>
      <c r="J26" s="101"/>
      <c r="K26" s="79"/>
      <c r="L26" s="223"/>
      <c r="M26" s="83" t="str">
        <f>IFERROR(IF(VLOOKUP(C26,#REF!,3,0)="x",VLOOKUP(C26,#REF!,4,0),""),"")</f>
        <v/>
      </c>
      <c r="N26" s="74" t="str">
        <f>IFERROR(IF(VLOOKUP($C26,'Stammdaten Produkte'!$C$3:$D$1747,2,0)="x",VLOOKUP($C26,Bienen!$C$2:$F$152,4,0),""),"")</f>
        <v/>
      </c>
      <c r="O26" s="196">
        <f t="shared" si="1"/>
        <v>0</v>
      </c>
      <c r="P26" s="196" t="str">
        <f t="shared" si="2"/>
        <v/>
      </c>
      <c r="Q26" s="196" t="str">
        <f>IFERROR(VLOOKUP(P26,PSM_Anlage_Bestände!$CW$5:$DB$26,3,0),"")</f>
        <v/>
      </c>
      <c r="R26" s="196">
        <f t="shared" si="3"/>
        <v>0</v>
      </c>
      <c r="S26" s="6" t="str">
        <f>IFERROR(VLOOKUP($C26,'Kulturauswahl je Produkt'!$A$2:$B$1746,2,0),"")</f>
        <v/>
      </c>
      <c r="T26" s="7" t="str">
        <f>IFERROR(VLOOKUP($C26,'Stammdaten Produkte'!$C$3:$D$1747,2,0),"")</f>
        <v/>
      </c>
      <c r="U26" s="7" t="str">
        <f>IFERROR(VLOOKUP($C26,'Stammdaten Produkte'!$C$3:$E$1747,3,0),"")</f>
        <v/>
      </c>
      <c r="V26" s="7">
        <f>COUNTIF('Stammdaten Produkte'!$C$3:$C$1747,'Saat- und Pflanzgut'!$C26)</f>
        <v>0</v>
      </c>
      <c r="X26" s="7" t="s">
        <v>21711</v>
      </c>
      <c r="Z26" s="73" t="str">
        <f>IFERROR(VLOOKUP($C26,'Kulturauswahl je Produkt'!$E$2:$DG$1746,Z$5,0),"")</f>
        <v/>
      </c>
      <c r="AA26" s="73" t="str">
        <f>IFERROR(VLOOKUP($C26,'Kulturauswahl je Produkt'!$E$2:$DG$1746,AA$5,0),"")</f>
        <v/>
      </c>
      <c r="AB26" s="73" t="str">
        <f>IFERROR(VLOOKUP($C26,'Kulturauswahl je Produkt'!$E$2:$DG$1746,AB$5,0),"")</f>
        <v/>
      </c>
      <c r="AC26" s="73" t="str">
        <f>IFERROR(VLOOKUP($C26,'Kulturauswahl je Produkt'!$E$2:$DG$1746,AC$5,0),"")</f>
        <v/>
      </c>
      <c r="AD26" s="73" t="str">
        <f>IFERROR(VLOOKUP($C26,'Kulturauswahl je Produkt'!$E$2:$DG$1746,AD$5,0),"")</f>
        <v/>
      </c>
      <c r="AE26" s="73" t="str">
        <f>IFERROR(VLOOKUP($C26,'Kulturauswahl je Produkt'!$E$2:$DG$1746,AE$5,0),"")</f>
        <v/>
      </c>
      <c r="AF26" s="73" t="str">
        <f>IFERROR(VLOOKUP($C26,'Kulturauswahl je Produkt'!$E$2:$DG$1746,AF$5,0),"")</f>
        <v/>
      </c>
      <c r="AG26" s="73" t="str">
        <f>IFERROR(VLOOKUP($C26,'Kulturauswahl je Produkt'!$E$2:$DG$1746,AG$5,0),"")</f>
        <v/>
      </c>
      <c r="AH26" s="73" t="str">
        <f>IFERROR(VLOOKUP($C26,'Kulturauswahl je Produkt'!$E$2:$DG$1746,AH$5,0),"")</f>
        <v/>
      </c>
      <c r="AI26" s="73" t="str">
        <f>IFERROR(VLOOKUP($C26,'Kulturauswahl je Produkt'!$E$2:$DG$1746,AI$5,0),"")</f>
        <v/>
      </c>
      <c r="AJ26" s="73" t="str">
        <f>IFERROR(VLOOKUP($C26,'Kulturauswahl je Produkt'!$E$2:$DG$1746,AJ$5,0),"")</f>
        <v/>
      </c>
      <c r="AK26" s="73" t="str">
        <f>IFERROR(VLOOKUP($C26,'Kulturauswahl je Produkt'!$E$2:$DG$1746,AK$5,0),"")</f>
        <v/>
      </c>
      <c r="AL26" s="73" t="str">
        <f>IFERROR(VLOOKUP($C26,'Kulturauswahl je Produkt'!$E$2:$DG$1746,AL$5,0),"")</f>
        <v/>
      </c>
      <c r="AM26" s="73" t="str">
        <f>IFERROR(VLOOKUP($C26,'Kulturauswahl je Produkt'!$E$2:$DG$1746,AM$5,0),"")</f>
        <v/>
      </c>
      <c r="AN26" s="73" t="str">
        <f>IFERROR(VLOOKUP($C26,'Kulturauswahl je Produkt'!$E$2:$DG$1746,AN$5,0),"")</f>
        <v/>
      </c>
      <c r="AO26" s="73" t="str">
        <f>IFERROR(VLOOKUP($C26,'Kulturauswahl je Produkt'!$E$2:$DG$1746,AO$5,0),"")</f>
        <v/>
      </c>
      <c r="AP26" s="73" t="str">
        <f>IFERROR(VLOOKUP($C26,'Kulturauswahl je Produkt'!$E$2:$DG$1746,AP$5,0),"")</f>
        <v/>
      </c>
      <c r="AQ26" s="73" t="str">
        <f>IFERROR(VLOOKUP($C26,'Kulturauswahl je Produkt'!$E$2:$DG$1746,AQ$5,0),"")</f>
        <v/>
      </c>
      <c r="AR26" s="73" t="str">
        <f>IFERROR(VLOOKUP($C26,'Kulturauswahl je Produkt'!$E$2:$DG$1746,AR$5,0),"")</f>
        <v/>
      </c>
      <c r="AS26" s="73" t="str">
        <f>IFERROR(VLOOKUP($C26,'Kulturauswahl je Produkt'!$E$2:$DG$1746,AS$5,0),"")</f>
        <v/>
      </c>
      <c r="AT26" s="73" t="str">
        <f>IFERROR(VLOOKUP($C26,'Kulturauswahl je Produkt'!$E$2:$DG$1746,AT$5,0),"")</f>
        <v/>
      </c>
      <c r="AU26" s="73" t="str">
        <f>IFERROR(VLOOKUP($C26,'Kulturauswahl je Produkt'!$E$2:$DG$1746,AU$5,0),"")</f>
        <v/>
      </c>
      <c r="AV26" s="73" t="str">
        <f>IFERROR(VLOOKUP($C26,'Kulturauswahl je Produkt'!$E$2:$DG$1746,AV$5,0),"")</f>
        <v/>
      </c>
      <c r="AW26" s="73" t="str">
        <f>IFERROR(VLOOKUP($C26,'Kulturauswahl je Produkt'!$E$2:$DG$1746,AW$5,0),"")</f>
        <v/>
      </c>
      <c r="AX26" s="73" t="str">
        <f>IFERROR(VLOOKUP($C26,'Kulturauswahl je Produkt'!$E$2:$DG$1746,AX$5,0),"")</f>
        <v/>
      </c>
      <c r="AY26" s="73" t="str">
        <f>IFERROR(VLOOKUP($C26,'Kulturauswahl je Produkt'!$E$2:$DG$1746,AY$5,0),"")</f>
        <v/>
      </c>
      <c r="AZ26" s="73" t="str">
        <f>IFERROR(VLOOKUP($C26,'Kulturauswahl je Produkt'!$E$2:$DG$1746,AZ$5,0),"")</f>
        <v/>
      </c>
      <c r="BA26" s="73" t="str">
        <f>IFERROR(VLOOKUP($C26,'Kulturauswahl je Produkt'!$E$2:$DG$1746,BA$5,0),"")</f>
        <v/>
      </c>
      <c r="BB26" s="73" t="str">
        <f>IFERROR(VLOOKUP($C26,'Kulturauswahl je Produkt'!$E$2:$DG$1746,BB$5,0),"")</f>
        <v/>
      </c>
      <c r="BC26" s="73" t="str">
        <f>IFERROR(VLOOKUP($C26,'Kulturauswahl je Produkt'!$E$2:$DG$1746,BC$5,0),"")</f>
        <v/>
      </c>
      <c r="BD26" s="73" t="str">
        <f>IFERROR(VLOOKUP($C26,'Kulturauswahl je Produkt'!$E$2:$DG$1746,BD$5,0),"")</f>
        <v/>
      </c>
      <c r="BE26" s="73" t="str">
        <f>IFERROR(VLOOKUP($C26,'Kulturauswahl je Produkt'!$E$2:$DG$1746,BE$5,0),"")</f>
        <v/>
      </c>
      <c r="BF26" s="73" t="str">
        <f>IFERROR(VLOOKUP($C26,'Kulturauswahl je Produkt'!$E$2:$DG$1746,BF$5,0),"")</f>
        <v/>
      </c>
      <c r="BG26" s="73" t="str">
        <f>IFERROR(VLOOKUP($C26,'Kulturauswahl je Produkt'!$E$2:$DG$1746,BG$5,0),"")</f>
        <v/>
      </c>
      <c r="BH26" s="73" t="str">
        <f>IFERROR(VLOOKUP($C26,'Kulturauswahl je Produkt'!$E$2:$DG$1746,BH$5,0),"")</f>
        <v/>
      </c>
      <c r="BI26" s="73" t="str">
        <f>IFERROR(VLOOKUP($C26,'Kulturauswahl je Produkt'!$E$2:$DG$1746,BI$5,0),"")</f>
        <v/>
      </c>
      <c r="BJ26" s="73" t="str">
        <f>IFERROR(VLOOKUP($C26,'Kulturauswahl je Produkt'!$E$2:$DG$1746,BJ$5,0),"")</f>
        <v/>
      </c>
      <c r="BK26" s="73" t="str">
        <f>IFERROR(VLOOKUP($C26,'Kulturauswahl je Produkt'!$E$2:$DG$1746,BK$5,0),"")</f>
        <v/>
      </c>
      <c r="BL26" s="73" t="str">
        <f>IFERROR(VLOOKUP($C26,'Kulturauswahl je Produkt'!$E$2:$DG$1746,BL$5,0),"")</f>
        <v/>
      </c>
      <c r="BM26" s="73" t="str">
        <f>IFERROR(VLOOKUP($C26,'Kulturauswahl je Produkt'!$E$2:$DG$1746,BM$5,0),"")</f>
        <v/>
      </c>
      <c r="BN26" s="73" t="str">
        <f>IFERROR(VLOOKUP($C26,'Kulturauswahl je Produkt'!$E$2:$DG$1746,BN$5,0),"")</f>
        <v/>
      </c>
      <c r="BO26" s="73" t="str">
        <f>IFERROR(VLOOKUP($C26,'Kulturauswahl je Produkt'!$E$2:$DG$1746,BO$5,0),"")</f>
        <v/>
      </c>
      <c r="BP26" s="73" t="str">
        <f>IFERROR(VLOOKUP($C26,'Kulturauswahl je Produkt'!$E$2:$DG$1746,BP$5,0),"")</f>
        <v/>
      </c>
      <c r="BQ26" s="73" t="str">
        <f>IFERROR(VLOOKUP($C26,'Kulturauswahl je Produkt'!$E$2:$DG$1746,BQ$5,0),"")</f>
        <v/>
      </c>
      <c r="BR26" s="73" t="str">
        <f>IFERROR(VLOOKUP($C26,'Kulturauswahl je Produkt'!$E$2:$DG$1746,BR$5,0),"")</f>
        <v/>
      </c>
      <c r="BS26" s="73" t="str">
        <f>IFERROR(VLOOKUP($C26,'Kulturauswahl je Produkt'!$E$2:$DG$1746,BS$5,0),"")</f>
        <v/>
      </c>
      <c r="BT26" s="73" t="str">
        <f>IFERROR(VLOOKUP($C26,'Kulturauswahl je Produkt'!$E$2:$DG$1746,BT$5,0),"")</f>
        <v/>
      </c>
      <c r="BU26" s="73" t="str">
        <f>IFERROR(VLOOKUP($C26,'Kulturauswahl je Produkt'!$E$2:$DG$1746,BU$5,0),"")</f>
        <v/>
      </c>
      <c r="BV26" s="73" t="str">
        <f>IFERROR(VLOOKUP($C26,'Kulturauswahl je Produkt'!$E$2:$DG$1746,BV$5,0),"")</f>
        <v/>
      </c>
      <c r="BW26" s="73" t="str">
        <f>IFERROR(VLOOKUP($C26,'Kulturauswahl je Produkt'!$E$2:$DG$1746,BW$5,0),"")</f>
        <v/>
      </c>
      <c r="BX26" s="73" t="str">
        <f>IFERROR(VLOOKUP($C26,'Kulturauswahl je Produkt'!$E$2:$DG$1746,BX$5,0),"")</f>
        <v/>
      </c>
      <c r="BY26" s="73" t="str">
        <f>IFERROR(VLOOKUP($C26,'Kulturauswahl je Produkt'!$E$2:$DG$1746,BY$5,0),"")</f>
        <v/>
      </c>
      <c r="BZ26" s="73" t="str">
        <f>IFERROR(VLOOKUP($C26,'Kulturauswahl je Produkt'!$E$2:$DG$1746,BZ$5,0),"")</f>
        <v/>
      </c>
      <c r="CA26" s="73" t="str">
        <f>IFERROR(VLOOKUP($C26,'Kulturauswahl je Produkt'!$E$2:$DG$1746,CA$5,0),"")</f>
        <v/>
      </c>
      <c r="CB26" s="73" t="str">
        <f>IFERROR(VLOOKUP($C26,'Kulturauswahl je Produkt'!$E$2:$DG$1746,CB$5,0),"")</f>
        <v/>
      </c>
      <c r="CC26" s="73" t="str">
        <f>IFERROR(VLOOKUP($C26,'Kulturauswahl je Produkt'!$E$2:$DG$1746,CC$5,0),"")</f>
        <v/>
      </c>
      <c r="CD26" s="73" t="str">
        <f>IFERROR(VLOOKUP($C26,'Kulturauswahl je Produkt'!$E$2:$DG$1746,CD$5,0),"")</f>
        <v/>
      </c>
      <c r="CE26" s="73" t="str">
        <f>IFERROR(VLOOKUP($C26,'Kulturauswahl je Produkt'!$E$2:$DG$1746,CE$5,0),"")</f>
        <v/>
      </c>
      <c r="CF26" s="73" t="str">
        <f>IFERROR(VLOOKUP($C26,'Kulturauswahl je Produkt'!$E$2:$DG$1746,CF$5,0),"")</f>
        <v/>
      </c>
      <c r="CG26" s="73" t="str">
        <f>IFERROR(VLOOKUP($C26,'Kulturauswahl je Produkt'!$E$2:$DG$1746,CG$5,0),"")</f>
        <v/>
      </c>
      <c r="CH26" s="73" t="str">
        <f>IFERROR(VLOOKUP($C26,'Kulturauswahl je Produkt'!$E$2:$DG$1746,CH$5,0),"")</f>
        <v/>
      </c>
      <c r="CI26" s="73" t="str">
        <f>IFERROR(VLOOKUP($C26,'Kulturauswahl je Produkt'!$E$2:$DG$1746,CI$5,0),"")</f>
        <v/>
      </c>
      <c r="CJ26" s="73" t="str">
        <f>IFERROR(VLOOKUP($C26,'Kulturauswahl je Produkt'!$E$2:$DG$1746,CJ$5,0),"")</f>
        <v/>
      </c>
      <c r="CK26" s="73" t="str">
        <f>IFERROR(VLOOKUP($C26,'Kulturauswahl je Produkt'!$E$2:$DG$1746,CK$5,0),"")</f>
        <v/>
      </c>
      <c r="CL26" s="73" t="str">
        <f>IFERROR(VLOOKUP($C26,'Kulturauswahl je Produkt'!$E$2:$DG$1746,CL$5,0),"")</f>
        <v/>
      </c>
      <c r="CM26" s="73" t="str">
        <f>IFERROR(VLOOKUP($C26,'Kulturauswahl je Produkt'!$E$2:$DG$1746,CM$5,0),"")</f>
        <v/>
      </c>
      <c r="CN26" s="73" t="str">
        <f>IFERROR(VLOOKUP($C26,'Kulturauswahl je Produkt'!$E$2:$DG$1746,CN$5,0),"")</f>
        <v/>
      </c>
      <c r="CO26" s="73" t="str">
        <f>IFERROR(VLOOKUP($C26,'Kulturauswahl je Produkt'!$E$2:$DG$1746,CO$5,0),"")</f>
        <v/>
      </c>
      <c r="CP26" s="73" t="str">
        <f>IFERROR(VLOOKUP($C26,'Kulturauswahl je Produkt'!$E$2:$DG$1746,CP$5,0),"")</f>
        <v/>
      </c>
      <c r="CQ26" s="73" t="str">
        <f>IFERROR(VLOOKUP($C26,'Kulturauswahl je Produkt'!$E$2:$DG$1746,CQ$5,0),"")</f>
        <v/>
      </c>
      <c r="CR26" s="73" t="str">
        <f>IFERROR(VLOOKUP($C26,'Kulturauswahl je Produkt'!$E$2:$DG$1746,CR$5,0),"")</f>
        <v/>
      </c>
      <c r="CS26" s="73" t="str">
        <f>IFERROR(VLOOKUP($C26,'Kulturauswahl je Produkt'!$E$2:$DG$1746,CS$5,0),"")</f>
        <v/>
      </c>
      <c r="CT26" s="73" t="str">
        <f>IFERROR(VLOOKUP($C26,'Kulturauswahl je Produkt'!$E$2:$DG$1746,CT$5,0),"")</f>
        <v/>
      </c>
      <c r="CU26" s="73" t="str">
        <f>IFERROR(VLOOKUP($C26,'Kulturauswahl je Produkt'!$E$2:$DG$1746,CU$5,0),"")</f>
        <v/>
      </c>
      <c r="CV26" s="73" t="str">
        <f>IFERROR(VLOOKUP($C26,'Kulturauswahl je Produkt'!$E$2:$DG$1746,CV$5,0),"")</f>
        <v/>
      </c>
      <c r="CW26" s="73" t="str">
        <f>IFERROR(VLOOKUP($C26,'Kulturauswahl je Produkt'!$E$2:$DG$1746,CW$5,0),"")</f>
        <v/>
      </c>
      <c r="CX26" s="73" t="str">
        <f>IFERROR(VLOOKUP($C26,'Kulturauswahl je Produkt'!$E$2:$DG$1746,CX$5,0),"")</f>
        <v/>
      </c>
      <c r="CY26" s="73" t="str">
        <f>IFERROR(VLOOKUP($C26,'Kulturauswahl je Produkt'!$E$2:$DG$1746,CY$5,0),"")</f>
        <v/>
      </c>
      <c r="CZ26" s="73" t="str">
        <f>IFERROR(VLOOKUP($C26,'Kulturauswahl je Produkt'!$E$2:$DG$1746,CZ$5,0),"")</f>
        <v/>
      </c>
      <c r="DA26" s="73" t="str">
        <f>IFERROR(VLOOKUP($C26,'Kulturauswahl je Produkt'!$E$2:$DG$1746,DA$5,0),"")</f>
        <v/>
      </c>
      <c r="DB26" s="73" t="str">
        <f>IFERROR(VLOOKUP($C26,'Kulturauswahl je Produkt'!$E$2:$DG$1746,DB$5,0),"")</f>
        <v/>
      </c>
      <c r="DC26" s="73" t="str">
        <f>IFERROR(VLOOKUP($C26,'Kulturauswahl je Produkt'!$E$2:$DG$1746,DC$5,0),"")</f>
        <v/>
      </c>
      <c r="DD26" s="73" t="str">
        <f>IFERROR(VLOOKUP($C26,'Kulturauswahl je Produkt'!$E$2:$DG$1746,DD$5,0),"")</f>
        <v/>
      </c>
      <c r="DE26" s="73" t="str">
        <f>IFERROR(VLOOKUP($C26,'Kulturauswahl je Produkt'!$E$2:$DG$1746,DE$5,0),"")</f>
        <v/>
      </c>
      <c r="DF26" s="73" t="str">
        <f>IFERROR(VLOOKUP($C26,'Kulturauswahl je Produkt'!$E$2:$DG$1746,DF$5,0),"")</f>
        <v/>
      </c>
      <c r="DG26" s="73" t="str">
        <f>IFERROR(VLOOKUP($C26,'Kulturauswahl je Produkt'!$E$2:$DG$1746,DG$5,0),"")</f>
        <v/>
      </c>
      <c r="DH26" s="73" t="str">
        <f>IFERROR(VLOOKUP($C26,'Kulturauswahl je Produkt'!$E$2:$DG$1746,DH$5,0),"")</f>
        <v/>
      </c>
      <c r="DI26" s="73" t="str">
        <f>IFERROR(VLOOKUP($C26,'Kulturauswahl je Produkt'!$E$2:$DG$1746,DI$5,0),"")</f>
        <v/>
      </c>
      <c r="DJ26" s="73" t="str">
        <f>IFERROR(VLOOKUP($C26,'Kulturauswahl je Produkt'!$E$2:$DG$1746,DJ$5,0),"")</f>
        <v/>
      </c>
      <c r="DK26" s="73" t="str">
        <f>IFERROR(VLOOKUP($C26,'Kulturauswahl je Produkt'!$E$2:$DG$1746,DK$5,0),"")</f>
        <v/>
      </c>
      <c r="DL26" s="73" t="str">
        <f>IFERROR(VLOOKUP($C26,'Kulturauswahl je Produkt'!$E$2:$DG$1746,DL$5,0),"")</f>
        <v/>
      </c>
      <c r="DM26" s="73" t="str">
        <f>IFERROR(VLOOKUP($C26,'Kulturauswahl je Produkt'!$E$2:$DG$1746,DM$5,0),"")</f>
        <v/>
      </c>
      <c r="DN26" s="73" t="str">
        <f>IFERROR(VLOOKUP($C26,'Kulturauswahl je Produkt'!$E$2:$DG$1746,DN$5,0),"")</f>
        <v/>
      </c>
      <c r="DO26" s="73" t="str">
        <f>IFERROR(VLOOKUP($C26,'Kulturauswahl je Produkt'!$E$2:$DG$1746,DO$5,0),"")</f>
        <v/>
      </c>
      <c r="DP26" s="73" t="str">
        <f>IFERROR(VLOOKUP($C26,'Kulturauswahl je Produkt'!$E$2:$DG$1746,DP$5,0),"")</f>
        <v/>
      </c>
      <c r="DQ26" s="73" t="str">
        <f>IFERROR(VLOOKUP($C26,'Kulturauswahl je Produkt'!$E$2:$DG$1746,DQ$5,0),"")</f>
        <v/>
      </c>
      <c r="DR26" s="73" t="str">
        <f>IFERROR(VLOOKUP($C26,'Kulturauswahl je Produkt'!$E$2:$DG$1746,DR$5,0),"")</f>
        <v/>
      </c>
      <c r="DS26" s="73" t="str">
        <f>IFERROR(VLOOKUP($C26,'Kulturauswahl je Produkt'!$E$2:$DG$1746,DS$5,0),"")</f>
        <v/>
      </c>
      <c r="DT26" s="73" t="str">
        <f>IFERROR(VLOOKUP($C26,'Kulturauswahl je Produkt'!$E$2:$DG$1746,DT$5,0),"")</f>
        <v/>
      </c>
      <c r="DU26" s="73" t="str">
        <f>IFERROR(VLOOKUP($C26,'Kulturauswahl je Produkt'!$E$2:$DG$1746,DU$5,0),"")</f>
        <v/>
      </c>
      <c r="DV26" s="73" t="str">
        <f>IFERROR(VLOOKUP($C26,'Kulturauswahl je Produkt'!$E$2:$DG$1746,DV$5,0),"")</f>
        <v/>
      </c>
      <c r="DW26" s="73" t="str">
        <f>IFERROR(VLOOKUP($C26,'Kulturauswahl je Produkt'!$E$2:$DG$1746,DW$5,0),"")</f>
        <v/>
      </c>
      <c r="DX26" s="73" t="str">
        <f>IFERROR(VLOOKUP($C26,'Kulturauswahl je Produkt'!$E$2:$DG$1746,DX$5,0),"")</f>
        <v/>
      </c>
      <c r="DY26" s="73" t="str">
        <f>IFERROR(VLOOKUP($C26,'Kulturauswahl je Produkt'!$E$2:$DG$1746,DY$5,0),"")</f>
        <v/>
      </c>
      <c r="DZ26" s="73" t="str">
        <f>IFERROR(VLOOKUP($C26,'Kulturauswahl je Produkt'!$E$2:$DG$1746,DZ$5,0),"")</f>
        <v/>
      </c>
      <c r="EA26" s="73" t="str">
        <f>IFERROR(VLOOKUP($C26,'Kulturauswahl je Produkt'!$E$2:$DG$1746,EA$5,0),"")</f>
        <v/>
      </c>
      <c r="EC26" s="7" t="str">
        <f t="shared" si="4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>
        <f t="shared" si="5"/>
        <v>0</v>
      </c>
      <c r="IA26" s="7" t="str">
        <f t="shared" si="6"/>
        <v/>
      </c>
      <c r="IB26" s="7">
        <f t="shared" si="7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8"/>
        <v/>
      </c>
      <c r="F27" s="32"/>
      <c r="G27" s="33"/>
      <c r="H27" s="76"/>
      <c r="I27" s="79"/>
      <c r="J27" s="101"/>
      <c r="K27" s="79"/>
      <c r="L27" s="223"/>
      <c r="M27" s="83" t="str">
        <f>IFERROR(IF(VLOOKUP(C27,#REF!,3,0)="x",VLOOKUP(C27,#REF!,4,0),""),"")</f>
        <v/>
      </c>
      <c r="N27" s="74" t="str">
        <f>IFERROR(IF(VLOOKUP($C27,'Stammdaten Produkte'!$C$3:$D$1747,2,0)="x",VLOOKUP($C27,Bienen!$C$2:$F$152,4,0),""),"")</f>
        <v/>
      </c>
      <c r="O27" s="196">
        <f t="shared" si="1"/>
        <v>0</v>
      </c>
      <c r="P27" s="196" t="str">
        <f t="shared" si="2"/>
        <v/>
      </c>
      <c r="Q27" s="196" t="str">
        <f>IFERROR(VLOOKUP(P27,PSM_Anlage_Bestände!$CW$5:$DB$26,3,0),"")</f>
        <v/>
      </c>
      <c r="R27" s="196">
        <f t="shared" si="3"/>
        <v>0</v>
      </c>
      <c r="S27" s="6" t="str">
        <f>IFERROR(VLOOKUP($C27,'Kulturauswahl je Produkt'!$A$2:$B$1746,2,0),"")</f>
        <v/>
      </c>
      <c r="T27" s="7" t="str">
        <f>IFERROR(VLOOKUP($C27,'Stammdaten Produkte'!$C$3:$D$1747,2,0),"")</f>
        <v/>
      </c>
      <c r="U27" s="7" t="str">
        <f>IFERROR(VLOOKUP($C27,'Stammdaten Produkte'!$C$3:$E$1747,3,0),"")</f>
        <v/>
      </c>
      <c r="V27" s="7">
        <f>COUNTIF('Stammdaten Produkte'!$C$3:$C$1747,'Saat- und Pflanzgut'!$C27)</f>
        <v>0</v>
      </c>
      <c r="X27" s="7" t="s">
        <v>21712</v>
      </c>
      <c r="Z27" s="73" t="str">
        <f>IFERROR(VLOOKUP($C27,'Kulturauswahl je Produkt'!$E$2:$DG$1746,Z$5,0),"")</f>
        <v/>
      </c>
      <c r="AA27" s="73" t="str">
        <f>IFERROR(VLOOKUP($C27,'Kulturauswahl je Produkt'!$E$2:$DG$1746,AA$5,0),"")</f>
        <v/>
      </c>
      <c r="AB27" s="73" t="str">
        <f>IFERROR(VLOOKUP($C27,'Kulturauswahl je Produkt'!$E$2:$DG$1746,AB$5,0),"")</f>
        <v/>
      </c>
      <c r="AC27" s="73" t="str">
        <f>IFERROR(VLOOKUP($C27,'Kulturauswahl je Produkt'!$E$2:$DG$1746,AC$5,0),"")</f>
        <v/>
      </c>
      <c r="AD27" s="73" t="str">
        <f>IFERROR(VLOOKUP($C27,'Kulturauswahl je Produkt'!$E$2:$DG$1746,AD$5,0),"")</f>
        <v/>
      </c>
      <c r="AE27" s="73" t="str">
        <f>IFERROR(VLOOKUP($C27,'Kulturauswahl je Produkt'!$E$2:$DG$1746,AE$5,0),"")</f>
        <v/>
      </c>
      <c r="AF27" s="73" t="str">
        <f>IFERROR(VLOOKUP($C27,'Kulturauswahl je Produkt'!$E$2:$DG$1746,AF$5,0),"")</f>
        <v/>
      </c>
      <c r="AG27" s="73" t="str">
        <f>IFERROR(VLOOKUP($C27,'Kulturauswahl je Produkt'!$E$2:$DG$1746,AG$5,0),"")</f>
        <v/>
      </c>
      <c r="AH27" s="73" t="str">
        <f>IFERROR(VLOOKUP($C27,'Kulturauswahl je Produkt'!$E$2:$DG$1746,AH$5,0),"")</f>
        <v/>
      </c>
      <c r="AI27" s="73" t="str">
        <f>IFERROR(VLOOKUP($C27,'Kulturauswahl je Produkt'!$E$2:$DG$1746,AI$5,0),"")</f>
        <v/>
      </c>
      <c r="AJ27" s="73" t="str">
        <f>IFERROR(VLOOKUP($C27,'Kulturauswahl je Produkt'!$E$2:$DG$1746,AJ$5,0),"")</f>
        <v/>
      </c>
      <c r="AK27" s="73" t="str">
        <f>IFERROR(VLOOKUP($C27,'Kulturauswahl je Produkt'!$E$2:$DG$1746,AK$5,0),"")</f>
        <v/>
      </c>
      <c r="AL27" s="73" t="str">
        <f>IFERROR(VLOOKUP($C27,'Kulturauswahl je Produkt'!$E$2:$DG$1746,AL$5,0),"")</f>
        <v/>
      </c>
      <c r="AM27" s="73" t="str">
        <f>IFERROR(VLOOKUP($C27,'Kulturauswahl je Produkt'!$E$2:$DG$1746,AM$5,0),"")</f>
        <v/>
      </c>
      <c r="AN27" s="73" t="str">
        <f>IFERROR(VLOOKUP($C27,'Kulturauswahl je Produkt'!$E$2:$DG$1746,AN$5,0),"")</f>
        <v/>
      </c>
      <c r="AO27" s="73" t="str">
        <f>IFERROR(VLOOKUP($C27,'Kulturauswahl je Produkt'!$E$2:$DG$1746,AO$5,0),"")</f>
        <v/>
      </c>
      <c r="AP27" s="73" t="str">
        <f>IFERROR(VLOOKUP($C27,'Kulturauswahl je Produkt'!$E$2:$DG$1746,AP$5,0),"")</f>
        <v/>
      </c>
      <c r="AQ27" s="73" t="str">
        <f>IFERROR(VLOOKUP($C27,'Kulturauswahl je Produkt'!$E$2:$DG$1746,AQ$5,0),"")</f>
        <v/>
      </c>
      <c r="AR27" s="73" t="str">
        <f>IFERROR(VLOOKUP($C27,'Kulturauswahl je Produkt'!$E$2:$DG$1746,AR$5,0),"")</f>
        <v/>
      </c>
      <c r="AS27" s="73" t="str">
        <f>IFERROR(VLOOKUP($C27,'Kulturauswahl je Produkt'!$E$2:$DG$1746,AS$5,0),"")</f>
        <v/>
      </c>
      <c r="AT27" s="73" t="str">
        <f>IFERROR(VLOOKUP($C27,'Kulturauswahl je Produkt'!$E$2:$DG$1746,AT$5,0),"")</f>
        <v/>
      </c>
      <c r="AU27" s="73" t="str">
        <f>IFERROR(VLOOKUP($C27,'Kulturauswahl je Produkt'!$E$2:$DG$1746,AU$5,0),"")</f>
        <v/>
      </c>
      <c r="AV27" s="73" t="str">
        <f>IFERROR(VLOOKUP($C27,'Kulturauswahl je Produkt'!$E$2:$DG$1746,AV$5,0),"")</f>
        <v/>
      </c>
      <c r="AW27" s="73" t="str">
        <f>IFERROR(VLOOKUP($C27,'Kulturauswahl je Produkt'!$E$2:$DG$1746,AW$5,0),"")</f>
        <v/>
      </c>
      <c r="AX27" s="73" t="str">
        <f>IFERROR(VLOOKUP($C27,'Kulturauswahl je Produkt'!$E$2:$DG$1746,AX$5,0),"")</f>
        <v/>
      </c>
      <c r="AY27" s="73" t="str">
        <f>IFERROR(VLOOKUP($C27,'Kulturauswahl je Produkt'!$E$2:$DG$1746,AY$5,0),"")</f>
        <v/>
      </c>
      <c r="AZ27" s="73" t="str">
        <f>IFERROR(VLOOKUP($C27,'Kulturauswahl je Produkt'!$E$2:$DG$1746,AZ$5,0),"")</f>
        <v/>
      </c>
      <c r="BA27" s="73" t="str">
        <f>IFERROR(VLOOKUP($C27,'Kulturauswahl je Produkt'!$E$2:$DG$1746,BA$5,0),"")</f>
        <v/>
      </c>
      <c r="BB27" s="73" t="str">
        <f>IFERROR(VLOOKUP($C27,'Kulturauswahl je Produkt'!$E$2:$DG$1746,BB$5,0),"")</f>
        <v/>
      </c>
      <c r="BC27" s="73" t="str">
        <f>IFERROR(VLOOKUP($C27,'Kulturauswahl je Produkt'!$E$2:$DG$1746,BC$5,0),"")</f>
        <v/>
      </c>
      <c r="BD27" s="73" t="str">
        <f>IFERROR(VLOOKUP($C27,'Kulturauswahl je Produkt'!$E$2:$DG$1746,BD$5,0),"")</f>
        <v/>
      </c>
      <c r="BE27" s="73" t="str">
        <f>IFERROR(VLOOKUP($C27,'Kulturauswahl je Produkt'!$E$2:$DG$1746,BE$5,0),"")</f>
        <v/>
      </c>
      <c r="BF27" s="73" t="str">
        <f>IFERROR(VLOOKUP($C27,'Kulturauswahl je Produkt'!$E$2:$DG$1746,BF$5,0),"")</f>
        <v/>
      </c>
      <c r="BG27" s="73" t="str">
        <f>IFERROR(VLOOKUP($C27,'Kulturauswahl je Produkt'!$E$2:$DG$1746,BG$5,0),"")</f>
        <v/>
      </c>
      <c r="BH27" s="73" t="str">
        <f>IFERROR(VLOOKUP($C27,'Kulturauswahl je Produkt'!$E$2:$DG$1746,BH$5,0),"")</f>
        <v/>
      </c>
      <c r="BI27" s="73" t="str">
        <f>IFERROR(VLOOKUP($C27,'Kulturauswahl je Produkt'!$E$2:$DG$1746,BI$5,0),"")</f>
        <v/>
      </c>
      <c r="BJ27" s="73" t="str">
        <f>IFERROR(VLOOKUP($C27,'Kulturauswahl je Produkt'!$E$2:$DG$1746,BJ$5,0),"")</f>
        <v/>
      </c>
      <c r="BK27" s="73" t="str">
        <f>IFERROR(VLOOKUP($C27,'Kulturauswahl je Produkt'!$E$2:$DG$1746,BK$5,0),"")</f>
        <v/>
      </c>
      <c r="BL27" s="73" t="str">
        <f>IFERROR(VLOOKUP($C27,'Kulturauswahl je Produkt'!$E$2:$DG$1746,BL$5,0),"")</f>
        <v/>
      </c>
      <c r="BM27" s="73" t="str">
        <f>IFERROR(VLOOKUP($C27,'Kulturauswahl je Produkt'!$E$2:$DG$1746,BM$5,0),"")</f>
        <v/>
      </c>
      <c r="BN27" s="73" t="str">
        <f>IFERROR(VLOOKUP($C27,'Kulturauswahl je Produkt'!$E$2:$DG$1746,BN$5,0),"")</f>
        <v/>
      </c>
      <c r="BO27" s="73" t="str">
        <f>IFERROR(VLOOKUP($C27,'Kulturauswahl je Produkt'!$E$2:$DG$1746,BO$5,0),"")</f>
        <v/>
      </c>
      <c r="BP27" s="73" t="str">
        <f>IFERROR(VLOOKUP($C27,'Kulturauswahl je Produkt'!$E$2:$DG$1746,BP$5,0),"")</f>
        <v/>
      </c>
      <c r="BQ27" s="73" t="str">
        <f>IFERROR(VLOOKUP($C27,'Kulturauswahl je Produkt'!$E$2:$DG$1746,BQ$5,0),"")</f>
        <v/>
      </c>
      <c r="BR27" s="73" t="str">
        <f>IFERROR(VLOOKUP($C27,'Kulturauswahl je Produkt'!$E$2:$DG$1746,BR$5,0),"")</f>
        <v/>
      </c>
      <c r="BS27" s="73" t="str">
        <f>IFERROR(VLOOKUP($C27,'Kulturauswahl je Produkt'!$E$2:$DG$1746,BS$5,0),"")</f>
        <v/>
      </c>
      <c r="BT27" s="73" t="str">
        <f>IFERROR(VLOOKUP($C27,'Kulturauswahl je Produkt'!$E$2:$DG$1746,BT$5,0),"")</f>
        <v/>
      </c>
      <c r="BU27" s="73" t="str">
        <f>IFERROR(VLOOKUP($C27,'Kulturauswahl je Produkt'!$E$2:$DG$1746,BU$5,0),"")</f>
        <v/>
      </c>
      <c r="BV27" s="73" t="str">
        <f>IFERROR(VLOOKUP($C27,'Kulturauswahl je Produkt'!$E$2:$DG$1746,BV$5,0),"")</f>
        <v/>
      </c>
      <c r="BW27" s="73" t="str">
        <f>IFERROR(VLOOKUP($C27,'Kulturauswahl je Produkt'!$E$2:$DG$1746,BW$5,0),"")</f>
        <v/>
      </c>
      <c r="BX27" s="73" t="str">
        <f>IFERROR(VLOOKUP($C27,'Kulturauswahl je Produkt'!$E$2:$DG$1746,BX$5,0),"")</f>
        <v/>
      </c>
      <c r="BY27" s="73" t="str">
        <f>IFERROR(VLOOKUP($C27,'Kulturauswahl je Produkt'!$E$2:$DG$1746,BY$5,0),"")</f>
        <v/>
      </c>
      <c r="BZ27" s="73" t="str">
        <f>IFERROR(VLOOKUP($C27,'Kulturauswahl je Produkt'!$E$2:$DG$1746,BZ$5,0),"")</f>
        <v/>
      </c>
      <c r="CA27" s="73" t="str">
        <f>IFERROR(VLOOKUP($C27,'Kulturauswahl je Produkt'!$E$2:$DG$1746,CA$5,0),"")</f>
        <v/>
      </c>
      <c r="CB27" s="73" t="str">
        <f>IFERROR(VLOOKUP($C27,'Kulturauswahl je Produkt'!$E$2:$DG$1746,CB$5,0),"")</f>
        <v/>
      </c>
      <c r="CC27" s="73" t="str">
        <f>IFERROR(VLOOKUP($C27,'Kulturauswahl je Produkt'!$E$2:$DG$1746,CC$5,0),"")</f>
        <v/>
      </c>
      <c r="CD27" s="73" t="str">
        <f>IFERROR(VLOOKUP($C27,'Kulturauswahl je Produkt'!$E$2:$DG$1746,CD$5,0),"")</f>
        <v/>
      </c>
      <c r="CE27" s="73" t="str">
        <f>IFERROR(VLOOKUP($C27,'Kulturauswahl je Produkt'!$E$2:$DG$1746,CE$5,0),"")</f>
        <v/>
      </c>
      <c r="CF27" s="73" t="str">
        <f>IFERROR(VLOOKUP($C27,'Kulturauswahl je Produkt'!$E$2:$DG$1746,CF$5,0),"")</f>
        <v/>
      </c>
      <c r="CG27" s="73" t="str">
        <f>IFERROR(VLOOKUP($C27,'Kulturauswahl je Produkt'!$E$2:$DG$1746,CG$5,0),"")</f>
        <v/>
      </c>
      <c r="CH27" s="73" t="str">
        <f>IFERROR(VLOOKUP($C27,'Kulturauswahl je Produkt'!$E$2:$DG$1746,CH$5,0),"")</f>
        <v/>
      </c>
      <c r="CI27" s="73" t="str">
        <f>IFERROR(VLOOKUP($C27,'Kulturauswahl je Produkt'!$E$2:$DG$1746,CI$5,0),"")</f>
        <v/>
      </c>
      <c r="CJ27" s="73" t="str">
        <f>IFERROR(VLOOKUP($C27,'Kulturauswahl je Produkt'!$E$2:$DG$1746,CJ$5,0),"")</f>
        <v/>
      </c>
      <c r="CK27" s="73" t="str">
        <f>IFERROR(VLOOKUP($C27,'Kulturauswahl je Produkt'!$E$2:$DG$1746,CK$5,0),"")</f>
        <v/>
      </c>
      <c r="CL27" s="73" t="str">
        <f>IFERROR(VLOOKUP($C27,'Kulturauswahl je Produkt'!$E$2:$DG$1746,CL$5,0),"")</f>
        <v/>
      </c>
      <c r="CM27" s="73" t="str">
        <f>IFERROR(VLOOKUP($C27,'Kulturauswahl je Produkt'!$E$2:$DG$1746,CM$5,0),"")</f>
        <v/>
      </c>
      <c r="CN27" s="73" t="str">
        <f>IFERROR(VLOOKUP($C27,'Kulturauswahl je Produkt'!$E$2:$DG$1746,CN$5,0),"")</f>
        <v/>
      </c>
      <c r="CO27" s="73" t="str">
        <f>IFERROR(VLOOKUP($C27,'Kulturauswahl je Produkt'!$E$2:$DG$1746,CO$5,0),"")</f>
        <v/>
      </c>
      <c r="CP27" s="73" t="str">
        <f>IFERROR(VLOOKUP($C27,'Kulturauswahl je Produkt'!$E$2:$DG$1746,CP$5,0),"")</f>
        <v/>
      </c>
      <c r="CQ27" s="73" t="str">
        <f>IFERROR(VLOOKUP($C27,'Kulturauswahl je Produkt'!$E$2:$DG$1746,CQ$5,0),"")</f>
        <v/>
      </c>
      <c r="CR27" s="73" t="str">
        <f>IFERROR(VLOOKUP($C27,'Kulturauswahl je Produkt'!$E$2:$DG$1746,CR$5,0),"")</f>
        <v/>
      </c>
      <c r="CS27" s="73" t="str">
        <f>IFERROR(VLOOKUP($C27,'Kulturauswahl je Produkt'!$E$2:$DG$1746,CS$5,0),"")</f>
        <v/>
      </c>
      <c r="CT27" s="73" t="str">
        <f>IFERROR(VLOOKUP($C27,'Kulturauswahl je Produkt'!$E$2:$DG$1746,CT$5,0),"")</f>
        <v/>
      </c>
      <c r="CU27" s="73" t="str">
        <f>IFERROR(VLOOKUP($C27,'Kulturauswahl je Produkt'!$E$2:$DG$1746,CU$5,0),"")</f>
        <v/>
      </c>
      <c r="CV27" s="73" t="str">
        <f>IFERROR(VLOOKUP($C27,'Kulturauswahl je Produkt'!$E$2:$DG$1746,CV$5,0),"")</f>
        <v/>
      </c>
      <c r="CW27" s="73" t="str">
        <f>IFERROR(VLOOKUP($C27,'Kulturauswahl je Produkt'!$E$2:$DG$1746,CW$5,0),"")</f>
        <v/>
      </c>
      <c r="CX27" s="73" t="str">
        <f>IFERROR(VLOOKUP($C27,'Kulturauswahl je Produkt'!$E$2:$DG$1746,CX$5,0),"")</f>
        <v/>
      </c>
      <c r="CY27" s="73" t="str">
        <f>IFERROR(VLOOKUP($C27,'Kulturauswahl je Produkt'!$E$2:$DG$1746,CY$5,0),"")</f>
        <v/>
      </c>
      <c r="CZ27" s="73" t="str">
        <f>IFERROR(VLOOKUP($C27,'Kulturauswahl je Produkt'!$E$2:$DG$1746,CZ$5,0),"")</f>
        <v/>
      </c>
      <c r="DA27" s="73" t="str">
        <f>IFERROR(VLOOKUP($C27,'Kulturauswahl je Produkt'!$E$2:$DG$1746,DA$5,0),"")</f>
        <v/>
      </c>
      <c r="DB27" s="73" t="str">
        <f>IFERROR(VLOOKUP($C27,'Kulturauswahl je Produkt'!$E$2:$DG$1746,DB$5,0),"")</f>
        <v/>
      </c>
      <c r="DC27" s="73" t="str">
        <f>IFERROR(VLOOKUP($C27,'Kulturauswahl je Produkt'!$E$2:$DG$1746,DC$5,0),"")</f>
        <v/>
      </c>
      <c r="DD27" s="73" t="str">
        <f>IFERROR(VLOOKUP($C27,'Kulturauswahl je Produkt'!$E$2:$DG$1746,DD$5,0),"")</f>
        <v/>
      </c>
      <c r="DE27" s="73" t="str">
        <f>IFERROR(VLOOKUP($C27,'Kulturauswahl je Produkt'!$E$2:$DG$1746,DE$5,0),"")</f>
        <v/>
      </c>
      <c r="DF27" s="73" t="str">
        <f>IFERROR(VLOOKUP($C27,'Kulturauswahl je Produkt'!$E$2:$DG$1746,DF$5,0),"")</f>
        <v/>
      </c>
      <c r="DG27" s="73" t="str">
        <f>IFERROR(VLOOKUP($C27,'Kulturauswahl je Produkt'!$E$2:$DG$1746,DG$5,0),"")</f>
        <v/>
      </c>
      <c r="DH27" s="73" t="str">
        <f>IFERROR(VLOOKUP($C27,'Kulturauswahl je Produkt'!$E$2:$DG$1746,DH$5,0),"")</f>
        <v/>
      </c>
      <c r="DI27" s="73" t="str">
        <f>IFERROR(VLOOKUP($C27,'Kulturauswahl je Produkt'!$E$2:$DG$1746,DI$5,0),"")</f>
        <v/>
      </c>
      <c r="DJ27" s="73" t="str">
        <f>IFERROR(VLOOKUP($C27,'Kulturauswahl je Produkt'!$E$2:$DG$1746,DJ$5,0),"")</f>
        <v/>
      </c>
      <c r="DK27" s="73" t="str">
        <f>IFERROR(VLOOKUP($C27,'Kulturauswahl je Produkt'!$E$2:$DG$1746,DK$5,0),"")</f>
        <v/>
      </c>
      <c r="DL27" s="73" t="str">
        <f>IFERROR(VLOOKUP($C27,'Kulturauswahl je Produkt'!$E$2:$DG$1746,DL$5,0),"")</f>
        <v/>
      </c>
      <c r="DM27" s="73" t="str">
        <f>IFERROR(VLOOKUP($C27,'Kulturauswahl je Produkt'!$E$2:$DG$1746,DM$5,0),"")</f>
        <v/>
      </c>
      <c r="DN27" s="73" t="str">
        <f>IFERROR(VLOOKUP($C27,'Kulturauswahl je Produkt'!$E$2:$DG$1746,DN$5,0),"")</f>
        <v/>
      </c>
      <c r="DO27" s="73" t="str">
        <f>IFERROR(VLOOKUP($C27,'Kulturauswahl je Produkt'!$E$2:$DG$1746,DO$5,0),"")</f>
        <v/>
      </c>
      <c r="DP27" s="73" t="str">
        <f>IFERROR(VLOOKUP($C27,'Kulturauswahl je Produkt'!$E$2:$DG$1746,DP$5,0),"")</f>
        <v/>
      </c>
      <c r="DQ27" s="73" t="str">
        <f>IFERROR(VLOOKUP($C27,'Kulturauswahl je Produkt'!$E$2:$DG$1746,DQ$5,0),"")</f>
        <v/>
      </c>
      <c r="DR27" s="73" t="str">
        <f>IFERROR(VLOOKUP($C27,'Kulturauswahl je Produkt'!$E$2:$DG$1746,DR$5,0),"")</f>
        <v/>
      </c>
      <c r="DS27" s="73" t="str">
        <f>IFERROR(VLOOKUP($C27,'Kulturauswahl je Produkt'!$E$2:$DG$1746,DS$5,0),"")</f>
        <v/>
      </c>
      <c r="DT27" s="73" t="str">
        <f>IFERROR(VLOOKUP($C27,'Kulturauswahl je Produkt'!$E$2:$DG$1746,DT$5,0),"")</f>
        <v/>
      </c>
      <c r="DU27" s="73" t="str">
        <f>IFERROR(VLOOKUP($C27,'Kulturauswahl je Produkt'!$E$2:$DG$1746,DU$5,0),"")</f>
        <v/>
      </c>
      <c r="DV27" s="73" t="str">
        <f>IFERROR(VLOOKUP($C27,'Kulturauswahl je Produkt'!$E$2:$DG$1746,DV$5,0),"")</f>
        <v/>
      </c>
      <c r="DW27" s="73" t="str">
        <f>IFERROR(VLOOKUP($C27,'Kulturauswahl je Produkt'!$E$2:$DG$1746,DW$5,0),"")</f>
        <v/>
      </c>
      <c r="DX27" s="73" t="str">
        <f>IFERROR(VLOOKUP($C27,'Kulturauswahl je Produkt'!$E$2:$DG$1746,DX$5,0),"")</f>
        <v/>
      </c>
      <c r="DY27" s="73" t="str">
        <f>IFERROR(VLOOKUP($C27,'Kulturauswahl je Produkt'!$E$2:$DG$1746,DY$5,0),"")</f>
        <v/>
      </c>
      <c r="DZ27" s="73" t="str">
        <f>IFERROR(VLOOKUP($C27,'Kulturauswahl je Produkt'!$E$2:$DG$1746,DZ$5,0),"")</f>
        <v/>
      </c>
      <c r="EA27" s="73" t="str">
        <f>IFERROR(VLOOKUP($C27,'Kulturauswahl je Produkt'!$E$2:$DG$1746,EA$5,0),"")</f>
        <v/>
      </c>
      <c r="EC27" s="7" t="str">
        <f t="shared" si="4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>
        <f t="shared" si="5"/>
        <v>0</v>
      </c>
      <c r="IA27" s="7" t="str">
        <f t="shared" si="6"/>
        <v/>
      </c>
      <c r="IB27" s="7">
        <f t="shared" si="7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8"/>
        <v/>
      </c>
      <c r="F28" s="32"/>
      <c r="G28" s="33"/>
      <c r="H28" s="76"/>
      <c r="I28" s="79"/>
      <c r="J28" s="101"/>
      <c r="K28" s="79"/>
      <c r="L28" s="223"/>
      <c r="M28" s="83" t="str">
        <f>IFERROR(IF(VLOOKUP(C28,#REF!,3,0)="x",VLOOKUP(C28,#REF!,4,0),""),"")</f>
        <v/>
      </c>
      <c r="N28" s="74" t="str">
        <f>IFERROR(IF(VLOOKUP($C28,'Stammdaten Produkte'!$C$3:$D$1747,2,0)="x",VLOOKUP($C28,Bienen!$C$2:$F$152,4,0),""),"")</f>
        <v/>
      </c>
      <c r="O28" s="196">
        <f t="shared" si="1"/>
        <v>0</v>
      </c>
      <c r="P28" s="196" t="str">
        <f t="shared" si="2"/>
        <v/>
      </c>
      <c r="Q28" s="196" t="str">
        <f>IFERROR(VLOOKUP(P28,PSM_Anlage_Bestände!$CW$5:$DB$26,3,0),"")</f>
        <v/>
      </c>
      <c r="R28" s="196">
        <f t="shared" si="3"/>
        <v>0</v>
      </c>
      <c r="S28" s="6" t="str">
        <f>IFERROR(VLOOKUP($C28,'Kulturauswahl je Produkt'!$A$2:$B$1746,2,0),"")</f>
        <v/>
      </c>
      <c r="T28" s="7" t="str">
        <f>IFERROR(VLOOKUP($C28,'Stammdaten Produkte'!$C$3:$D$1747,2,0),"")</f>
        <v/>
      </c>
      <c r="U28" s="7" t="str">
        <f>IFERROR(VLOOKUP($C28,'Stammdaten Produkte'!$C$3:$E$1747,3,0),"")</f>
        <v/>
      </c>
      <c r="V28" s="7">
        <f>COUNTIF('Stammdaten Produkte'!$C$3:$C$1747,'Saat- und Pflanzgut'!$C28)</f>
        <v>0</v>
      </c>
      <c r="X28" s="7" t="s">
        <v>21713</v>
      </c>
      <c r="Z28" s="73" t="str">
        <f>IFERROR(VLOOKUP($C28,'Kulturauswahl je Produkt'!$E$2:$DG$1746,Z$5,0),"")</f>
        <v/>
      </c>
      <c r="AA28" s="73" t="str">
        <f>IFERROR(VLOOKUP($C28,'Kulturauswahl je Produkt'!$E$2:$DG$1746,AA$5,0),"")</f>
        <v/>
      </c>
      <c r="AB28" s="73" t="str">
        <f>IFERROR(VLOOKUP($C28,'Kulturauswahl je Produkt'!$E$2:$DG$1746,AB$5,0),"")</f>
        <v/>
      </c>
      <c r="AC28" s="73" t="str">
        <f>IFERROR(VLOOKUP($C28,'Kulturauswahl je Produkt'!$E$2:$DG$1746,AC$5,0),"")</f>
        <v/>
      </c>
      <c r="AD28" s="73" t="str">
        <f>IFERROR(VLOOKUP($C28,'Kulturauswahl je Produkt'!$E$2:$DG$1746,AD$5,0),"")</f>
        <v/>
      </c>
      <c r="AE28" s="73" t="str">
        <f>IFERROR(VLOOKUP($C28,'Kulturauswahl je Produkt'!$E$2:$DG$1746,AE$5,0),"")</f>
        <v/>
      </c>
      <c r="AF28" s="73" t="str">
        <f>IFERROR(VLOOKUP($C28,'Kulturauswahl je Produkt'!$E$2:$DG$1746,AF$5,0),"")</f>
        <v/>
      </c>
      <c r="AG28" s="73" t="str">
        <f>IFERROR(VLOOKUP($C28,'Kulturauswahl je Produkt'!$E$2:$DG$1746,AG$5,0),"")</f>
        <v/>
      </c>
      <c r="AH28" s="73" t="str">
        <f>IFERROR(VLOOKUP($C28,'Kulturauswahl je Produkt'!$E$2:$DG$1746,AH$5,0),"")</f>
        <v/>
      </c>
      <c r="AI28" s="73" t="str">
        <f>IFERROR(VLOOKUP($C28,'Kulturauswahl je Produkt'!$E$2:$DG$1746,AI$5,0),"")</f>
        <v/>
      </c>
      <c r="AJ28" s="73" t="str">
        <f>IFERROR(VLOOKUP($C28,'Kulturauswahl je Produkt'!$E$2:$DG$1746,AJ$5,0),"")</f>
        <v/>
      </c>
      <c r="AK28" s="73" t="str">
        <f>IFERROR(VLOOKUP($C28,'Kulturauswahl je Produkt'!$E$2:$DG$1746,AK$5,0),"")</f>
        <v/>
      </c>
      <c r="AL28" s="73" t="str">
        <f>IFERROR(VLOOKUP($C28,'Kulturauswahl je Produkt'!$E$2:$DG$1746,AL$5,0),"")</f>
        <v/>
      </c>
      <c r="AM28" s="73" t="str">
        <f>IFERROR(VLOOKUP($C28,'Kulturauswahl je Produkt'!$E$2:$DG$1746,AM$5,0),"")</f>
        <v/>
      </c>
      <c r="AN28" s="73" t="str">
        <f>IFERROR(VLOOKUP($C28,'Kulturauswahl je Produkt'!$E$2:$DG$1746,AN$5,0),"")</f>
        <v/>
      </c>
      <c r="AO28" s="73" t="str">
        <f>IFERROR(VLOOKUP($C28,'Kulturauswahl je Produkt'!$E$2:$DG$1746,AO$5,0),"")</f>
        <v/>
      </c>
      <c r="AP28" s="73" t="str">
        <f>IFERROR(VLOOKUP($C28,'Kulturauswahl je Produkt'!$E$2:$DG$1746,AP$5,0),"")</f>
        <v/>
      </c>
      <c r="AQ28" s="73" t="str">
        <f>IFERROR(VLOOKUP($C28,'Kulturauswahl je Produkt'!$E$2:$DG$1746,AQ$5,0),"")</f>
        <v/>
      </c>
      <c r="AR28" s="73" t="str">
        <f>IFERROR(VLOOKUP($C28,'Kulturauswahl je Produkt'!$E$2:$DG$1746,AR$5,0),"")</f>
        <v/>
      </c>
      <c r="AS28" s="73" t="str">
        <f>IFERROR(VLOOKUP($C28,'Kulturauswahl je Produkt'!$E$2:$DG$1746,AS$5,0),"")</f>
        <v/>
      </c>
      <c r="AT28" s="73" t="str">
        <f>IFERROR(VLOOKUP($C28,'Kulturauswahl je Produkt'!$E$2:$DG$1746,AT$5,0),"")</f>
        <v/>
      </c>
      <c r="AU28" s="73" t="str">
        <f>IFERROR(VLOOKUP($C28,'Kulturauswahl je Produkt'!$E$2:$DG$1746,AU$5,0),"")</f>
        <v/>
      </c>
      <c r="AV28" s="73" t="str">
        <f>IFERROR(VLOOKUP($C28,'Kulturauswahl je Produkt'!$E$2:$DG$1746,AV$5,0),"")</f>
        <v/>
      </c>
      <c r="AW28" s="73" t="str">
        <f>IFERROR(VLOOKUP($C28,'Kulturauswahl je Produkt'!$E$2:$DG$1746,AW$5,0),"")</f>
        <v/>
      </c>
      <c r="AX28" s="73" t="str">
        <f>IFERROR(VLOOKUP($C28,'Kulturauswahl je Produkt'!$E$2:$DG$1746,AX$5,0),"")</f>
        <v/>
      </c>
      <c r="AY28" s="73" t="str">
        <f>IFERROR(VLOOKUP($C28,'Kulturauswahl je Produkt'!$E$2:$DG$1746,AY$5,0),"")</f>
        <v/>
      </c>
      <c r="AZ28" s="73" t="str">
        <f>IFERROR(VLOOKUP($C28,'Kulturauswahl je Produkt'!$E$2:$DG$1746,AZ$5,0),"")</f>
        <v/>
      </c>
      <c r="BA28" s="73" t="str">
        <f>IFERROR(VLOOKUP($C28,'Kulturauswahl je Produkt'!$E$2:$DG$1746,BA$5,0),"")</f>
        <v/>
      </c>
      <c r="BB28" s="73" t="str">
        <f>IFERROR(VLOOKUP($C28,'Kulturauswahl je Produkt'!$E$2:$DG$1746,BB$5,0),"")</f>
        <v/>
      </c>
      <c r="BC28" s="73" t="str">
        <f>IFERROR(VLOOKUP($C28,'Kulturauswahl je Produkt'!$E$2:$DG$1746,BC$5,0),"")</f>
        <v/>
      </c>
      <c r="BD28" s="73" t="str">
        <f>IFERROR(VLOOKUP($C28,'Kulturauswahl je Produkt'!$E$2:$DG$1746,BD$5,0),"")</f>
        <v/>
      </c>
      <c r="BE28" s="73" t="str">
        <f>IFERROR(VLOOKUP($C28,'Kulturauswahl je Produkt'!$E$2:$DG$1746,BE$5,0),"")</f>
        <v/>
      </c>
      <c r="BF28" s="73" t="str">
        <f>IFERROR(VLOOKUP($C28,'Kulturauswahl je Produkt'!$E$2:$DG$1746,BF$5,0),"")</f>
        <v/>
      </c>
      <c r="BG28" s="73" t="str">
        <f>IFERROR(VLOOKUP($C28,'Kulturauswahl je Produkt'!$E$2:$DG$1746,BG$5,0),"")</f>
        <v/>
      </c>
      <c r="BH28" s="73" t="str">
        <f>IFERROR(VLOOKUP($C28,'Kulturauswahl je Produkt'!$E$2:$DG$1746,BH$5,0),"")</f>
        <v/>
      </c>
      <c r="BI28" s="73" t="str">
        <f>IFERROR(VLOOKUP($C28,'Kulturauswahl je Produkt'!$E$2:$DG$1746,BI$5,0),"")</f>
        <v/>
      </c>
      <c r="BJ28" s="73" t="str">
        <f>IFERROR(VLOOKUP($C28,'Kulturauswahl je Produkt'!$E$2:$DG$1746,BJ$5,0),"")</f>
        <v/>
      </c>
      <c r="BK28" s="73" t="str">
        <f>IFERROR(VLOOKUP($C28,'Kulturauswahl je Produkt'!$E$2:$DG$1746,BK$5,0),"")</f>
        <v/>
      </c>
      <c r="BL28" s="73" t="str">
        <f>IFERROR(VLOOKUP($C28,'Kulturauswahl je Produkt'!$E$2:$DG$1746,BL$5,0),"")</f>
        <v/>
      </c>
      <c r="BM28" s="73" t="str">
        <f>IFERROR(VLOOKUP($C28,'Kulturauswahl je Produkt'!$E$2:$DG$1746,BM$5,0),"")</f>
        <v/>
      </c>
      <c r="BN28" s="73" t="str">
        <f>IFERROR(VLOOKUP($C28,'Kulturauswahl je Produkt'!$E$2:$DG$1746,BN$5,0),"")</f>
        <v/>
      </c>
      <c r="BO28" s="73" t="str">
        <f>IFERROR(VLOOKUP($C28,'Kulturauswahl je Produkt'!$E$2:$DG$1746,BO$5,0),"")</f>
        <v/>
      </c>
      <c r="BP28" s="73" t="str">
        <f>IFERROR(VLOOKUP($C28,'Kulturauswahl je Produkt'!$E$2:$DG$1746,BP$5,0),"")</f>
        <v/>
      </c>
      <c r="BQ28" s="73" t="str">
        <f>IFERROR(VLOOKUP($C28,'Kulturauswahl je Produkt'!$E$2:$DG$1746,BQ$5,0),"")</f>
        <v/>
      </c>
      <c r="BR28" s="73" t="str">
        <f>IFERROR(VLOOKUP($C28,'Kulturauswahl je Produkt'!$E$2:$DG$1746,BR$5,0),"")</f>
        <v/>
      </c>
      <c r="BS28" s="73" t="str">
        <f>IFERROR(VLOOKUP($C28,'Kulturauswahl je Produkt'!$E$2:$DG$1746,BS$5,0),"")</f>
        <v/>
      </c>
      <c r="BT28" s="73" t="str">
        <f>IFERROR(VLOOKUP($C28,'Kulturauswahl je Produkt'!$E$2:$DG$1746,BT$5,0),"")</f>
        <v/>
      </c>
      <c r="BU28" s="73" t="str">
        <f>IFERROR(VLOOKUP($C28,'Kulturauswahl je Produkt'!$E$2:$DG$1746,BU$5,0),"")</f>
        <v/>
      </c>
      <c r="BV28" s="73" t="str">
        <f>IFERROR(VLOOKUP($C28,'Kulturauswahl je Produkt'!$E$2:$DG$1746,BV$5,0),"")</f>
        <v/>
      </c>
      <c r="BW28" s="73" t="str">
        <f>IFERROR(VLOOKUP($C28,'Kulturauswahl je Produkt'!$E$2:$DG$1746,BW$5,0),"")</f>
        <v/>
      </c>
      <c r="BX28" s="73" t="str">
        <f>IFERROR(VLOOKUP($C28,'Kulturauswahl je Produkt'!$E$2:$DG$1746,BX$5,0),"")</f>
        <v/>
      </c>
      <c r="BY28" s="73" t="str">
        <f>IFERROR(VLOOKUP($C28,'Kulturauswahl je Produkt'!$E$2:$DG$1746,BY$5,0),"")</f>
        <v/>
      </c>
      <c r="BZ28" s="73" t="str">
        <f>IFERROR(VLOOKUP($C28,'Kulturauswahl je Produkt'!$E$2:$DG$1746,BZ$5,0),"")</f>
        <v/>
      </c>
      <c r="CA28" s="73" t="str">
        <f>IFERROR(VLOOKUP($C28,'Kulturauswahl je Produkt'!$E$2:$DG$1746,CA$5,0),"")</f>
        <v/>
      </c>
      <c r="CB28" s="73" t="str">
        <f>IFERROR(VLOOKUP($C28,'Kulturauswahl je Produkt'!$E$2:$DG$1746,CB$5,0),"")</f>
        <v/>
      </c>
      <c r="CC28" s="73" t="str">
        <f>IFERROR(VLOOKUP($C28,'Kulturauswahl je Produkt'!$E$2:$DG$1746,CC$5,0),"")</f>
        <v/>
      </c>
      <c r="CD28" s="73" t="str">
        <f>IFERROR(VLOOKUP($C28,'Kulturauswahl je Produkt'!$E$2:$DG$1746,CD$5,0),"")</f>
        <v/>
      </c>
      <c r="CE28" s="73" t="str">
        <f>IFERROR(VLOOKUP($C28,'Kulturauswahl je Produkt'!$E$2:$DG$1746,CE$5,0),"")</f>
        <v/>
      </c>
      <c r="CF28" s="73" t="str">
        <f>IFERROR(VLOOKUP($C28,'Kulturauswahl je Produkt'!$E$2:$DG$1746,CF$5,0),"")</f>
        <v/>
      </c>
      <c r="CG28" s="73" t="str">
        <f>IFERROR(VLOOKUP($C28,'Kulturauswahl je Produkt'!$E$2:$DG$1746,CG$5,0),"")</f>
        <v/>
      </c>
      <c r="CH28" s="73" t="str">
        <f>IFERROR(VLOOKUP($C28,'Kulturauswahl je Produkt'!$E$2:$DG$1746,CH$5,0),"")</f>
        <v/>
      </c>
      <c r="CI28" s="73" t="str">
        <f>IFERROR(VLOOKUP($C28,'Kulturauswahl je Produkt'!$E$2:$DG$1746,CI$5,0),"")</f>
        <v/>
      </c>
      <c r="CJ28" s="73" t="str">
        <f>IFERROR(VLOOKUP($C28,'Kulturauswahl je Produkt'!$E$2:$DG$1746,CJ$5,0),"")</f>
        <v/>
      </c>
      <c r="CK28" s="73" t="str">
        <f>IFERROR(VLOOKUP($C28,'Kulturauswahl je Produkt'!$E$2:$DG$1746,CK$5,0),"")</f>
        <v/>
      </c>
      <c r="CL28" s="73" t="str">
        <f>IFERROR(VLOOKUP($C28,'Kulturauswahl je Produkt'!$E$2:$DG$1746,CL$5,0),"")</f>
        <v/>
      </c>
      <c r="CM28" s="73" t="str">
        <f>IFERROR(VLOOKUP($C28,'Kulturauswahl je Produkt'!$E$2:$DG$1746,CM$5,0),"")</f>
        <v/>
      </c>
      <c r="CN28" s="73" t="str">
        <f>IFERROR(VLOOKUP($C28,'Kulturauswahl je Produkt'!$E$2:$DG$1746,CN$5,0),"")</f>
        <v/>
      </c>
      <c r="CO28" s="73" t="str">
        <f>IFERROR(VLOOKUP($C28,'Kulturauswahl je Produkt'!$E$2:$DG$1746,CO$5,0),"")</f>
        <v/>
      </c>
      <c r="CP28" s="73" t="str">
        <f>IFERROR(VLOOKUP($C28,'Kulturauswahl je Produkt'!$E$2:$DG$1746,CP$5,0),"")</f>
        <v/>
      </c>
      <c r="CQ28" s="73" t="str">
        <f>IFERROR(VLOOKUP($C28,'Kulturauswahl je Produkt'!$E$2:$DG$1746,CQ$5,0),"")</f>
        <v/>
      </c>
      <c r="CR28" s="73" t="str">
        <f>IFERROR(VLOOKUP($C28,'Kulturauswahl je Produkt'!$E$2:$DG$1746,CR$5,0),"")</f>
        <v/>
      </c>
      <c r="CS28" s="73" t="str">
        <f>IFERROR(VLOOKUP($C28,'Kulturauswahl je Produkt'!$E$2:$DG$1746,CS$5,0),"")</f>
        <v/>
      </c>
      <c r="CT28" s="73" t="str">
        <f>IFERROR(VLOOKUP($C28,'Kulturauswahl je Produkt'!$E$2:$DG$1746,CT$5,0),"")</f>
        <v/>
      </c>
      <c r="CU28" s="73" t="str">
        <f>IFERROR(VLOOKUP($C28,'Kulturauswahl je Produkt'!$E$2:$DG$1746,CU$5,0),"")</f>
        <v/>
      </c>
      <c r="CV28" s="73" t="str">
        <f>IFERROR(VLOOKUP($C28,'Kulturauswahl je Produkt'!$E$2:$DG$1746,CV$5,0),"")</f>
        <v/>
      </c>
      <c r="CW28" s="73" t="str">
        <f>IFERROR(VLOOKUP($C28,'Kulturauswahl je Produkt'!$E$2:$DG$1746,CW$5,0),"")</f>
        <v/>
      </c>
      <c r="CX28" s="73" t="str">
        <f>IFERROR(VLOOKUP($C28,'Kulturauswahl je Produkt'!$E$2:$DG$1746,CX$5,0),"")</f>
        <v/>
      </c>
      <c r="CY28" s="73" t="str">
        <f>IFERROR(VLOOKUP($C28,'Kulturauswahl je Produkt'!$E$2:$DG$1746,CY$5,0),"")</f>
        <v/>
      </c>
      <c r="CZ28" s="73" t="str">
        <f>IFERROR(VLOOKUP($C28,'Kulturauswahl je Produkt'!$E$2:$DG$1746,CZ$5,0),"")</f>
        <v/>
      </c>
      <c r="DA28" s="73" t="str">
        <f>IFERROR(VLOOKUP($C28,'Kulturauswahl je Produkt'!$E$2:$DG$1746,DA$5,0),"")</f>
        <v/>
      </c>
      <c r="DB28" s="73" t="str">
        <f>IFERROR(VLOOKUP($C28,'Kulturauswahl je Produkt'!$E$2:$DG$1746,DB$5,0),"")</f>
        <v/>
      </c>
      <c r="DC28" s="73" t="str">
        <f>IFERROR(VLOOKUP($C28,'Kulturauswahl je Produkt'!$E$2:$DG$1746,DC$5,0),"")</f>
        <v/>
      </c>
      <c r="DD28" s="73" t="str">
        <f>IFERROR(VLOOKUP($C28,'Kulturauswahl je Produkt'!$E$2:$DG$1746,DD$5,0),"")</f>
        <v/>
      </c>
      <c r="DE28" s="73" t="str">
        <f>IFERROR(VLOOKUP($C28,'Kulturauswahl je Produkt'!$E$2:$DG$1746,DE$5,0),"")</f>
        <v/>
      </c>
      <c r="DF28" s="73" t="str">
        <f>IFERROR(VLOOKUP($C28,'Kulturauswahl je Produkt'!$E$2:$DG$1746,DF$5,0),"")</f>
        <v/>
      </c>
      <c r="DG28" s="73" t="str">
        <f>IFERROR(VLOOKUP($C28,'Kulturauswahl je Produkt'!$E$2:$DG$1746,DG$5,0),"")</f>
        <v/>
      </c>
      <c r="DH28" s="73" t="str">
        <f>IFERROR(VLOOKUP($C28,'Kulturauswahl je Produkt'!$E$2:$DG$1746,DH$5,0),"")</f>
        <v/>
      </c>
      <c r="DI28" s="73" t="str">
        <f>IFERROR(VLOOKUP($C28,'Kulturauswahl je Produkt'!$E$2:$DG$1746,DI$5,0),"")</f>
        <v/>
      </c>
      <c r="DJ28" s="73" t="str">
        <f>IFERROR(VLOOKUP($C28,'Kulturauswahl je Produkt'!$E$2:$DG$1746,DJ$5,0),"")</f>
        <v/>
      </c>
      <c r="DK28" s="73" t="str">
        <f>IFERROR(VLOOKUP($C28,'Kulturauswahl je Produkt'!$E$2:$DG$1746,DK$5,0),"")</f>
        <v/>
      </c>
      <c r="DL28" s="73" t="str">
        <f>IFERROR(VLOOKUP($C28,'Kulturauswahl je Produkt'!$E$2:$DG$1746,DL$5,0),"")</f>
        <v/>
      </c>
      <c r="DM28" s="73" t="str">
        <f>IFERROR(VLOOKUP($C28,'Kulturauswahl je Produkt'!$E$2:$DG$1746,DM$5,0),"")</f>
        <v/>
      </c>
      <c r="DN28" s="73" t="str">
        <f>IFERROR(VLOOKUP($C28,'Kulturauswahl je Produkt'!$E$2:$DG$1746,DN$5,0),"")</f>
        <v/>
      </c>
      <c r="DO28" s="73" t="str">
        <f>IFERROR(VLOOKUP($C28,'Kulturauswahl je Produkt'!$E$2:$DG$1746,DO$5,0),"")</f>
        <v/>
      </c>
      <c r="DP28" s="73" t="str">
        <f>IFERROR(VLOOKUP($C28,'Kulturauswahl je Produkt'!$E$2:$DG$1746,DP$5,0),"")</f>
        <v/>
      </c>
      <c r="DQ28" s="73" t="str">
        <f>IFERROR(VLOOKUP($C28,'Kulturauswahl je Produkt'!$E$2:$DG$1746,DQ$5,0),"")</f>
        <v/>
      </c>
      <c r="DR28" s="73" t="str">
        <f>IFERROR(VLOOKUP($C28,'Kulturauswahl je Produkt'!$E$2:$DG$1746,DR$5,0),"")</f>
        <v/>
      </c>
      <c r="DS28" s="73" t="str">
        <f>IFERROR(VLOOKUP($C28,'Kulturauswahl je Produkt'!$E$2:$DG$1746,DS$5,0),"")</f>
        <v/>
      </c>
      <c r="DT28" s="73" t="str">
        <f>IFERROR(VLOOKUP($C28,'Kulturauswahl je Produkt'!$E$2:$DG$1746,DT$5,0),"")</f>
        <v/>
      </c>
      <c r="DU28" s="73" t="str">
        <f>IFERROR(VLOOKUP($C28,'Kulturauswahl je Produkt'!$E$2:$DG$1746,DU$5,0),"")</f>
        <v/>
      </c>
      <c r="DV28" s="73" t="str">
        <f>IFERROR(VLOOKUP($C28,'Kulturauswahl je Produkt'!$E$2:$DG$1746,DV$5,0),"")</f>
        <v/>
      </c>
      <c r="DW28" s="73" t="str">
        <f>IFERROR(VLOOKUP($C28,'Kulturauswahl je Produkt'!$E$2:$DG$1746,DW$5,0),"")</f>
        <v/>
      </c>
      <c r="DX28" s="73" t="str">
        <f>IFERROR(VLOOKUP($C28,'Kulturauswahl je Produkt'!$E$2:$DG$1746,DX$5,0),"")</f>
        <v/>
      </c>
      <c r="DY28" s="73" t="str">
        <f>IFERROR(VLOOKUP($C28,'Kulturauswahl je Produkt'!$E$2:$DG$1746,DY$5,0),"")</f>
        <v/>
      </c>
      <c r="DZ28" s="73" t="str">
        <f>IFERROR(VLOOKUP($C28,'Kulturauswahl je Produkt'!$E$2:$DG$1746,DZ$5,0),"")</f>
        <v/>
      </c>
      <c r="EA28" s="73" t="str">
        <f>IFERROR(VLOOKUP($C28,'Kulturauswahl je Produkt'!$E$2:$DG$1746,EA$5,0),"")</f>
        <v/>
      </c>
      <c r="EC28" s="7" t="str">
        <f t="shared" si="4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>
        <f t="shared" si="5"/>
        <v>0</v>
      </c>
      <c r="IA28" s="7" t="str">
        <f t="shared" si="6"/>
        <v/>
      </c>
      <c r="IB28" s="7">
        <f t="shared" si="7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8"/>
        <v/>
      </c>
      <c r="F29" s="32"/>
      <c r="G29" s="33"/>
      <c r="H29" s="76"/>
      <c r="I29" s="79"/>
      <c r="J29" s="101"/>
      <c r="K29" s="79"/>
      <c r="L29" s="223"/>
      <c r="M29" s="83" t="str">
        <f>IFERROR(IF(VLOOKUP(C29,#REF!,3,0)="x",VLOOKUP(C29,#REF!,4,0),""),"")</f>
        <v/>
      </c>
      <c r="N29" s="74" t="str">
        <f>IFERROR(IF(VLOOKUP($C29,'Stammdaten Produkte'!$C$3:$D$1747,2,0)="x",VLOOKUP($C29,Bienen!$C$2:$F$152,4,0),""),"")</f>
        <v/>
      </c>
      <c r="O29" s="196">
        <f t="shared" si="1"/>
        <v>0</v>
      </c>
      <c r="P29" s="196" t="str">
        <f t="shared" si="2"/>
        <v/>
      </c>
      <c r="Q29" s="196" t="str">
        <f>IFERROR(VLOOKUP(P29,PSM_Anlage_Bestände!$CW$5:$DB$26,3,0),"")</f>
        <v/>
      </c>
      <c r="R29" s="196">
        <f t="shared" si="3"/>
        <v>0</v>
      </c>
      <c r="S29" s="6" t="str">
        <f>IFERROR(VLOOKUP($C29,'Kulturauswahl je Produkt'!$A$2:$B$1746,2,0),"")</f>
        <v/>
      </c>
      <c r="T29" s="7" t="str">
        <f>IFERROR(VLOOKUP($C29,'Stammdaten Produkte'!$C$3:$D$1747,2,0),"")</f>
        <v/>
      </c>
      <c r="U29" s="7" t="str">
        <f>IFERROR(VLOOKUP($C29,'Stammdaten Produkte'!$C$3:$E$1747,3,0),"")</f>
        <v/>
      </c>
      <c r="V29" s="7">
        <f>COUNTIF('Stammdaten Produkte'!$C$3:$C$1747,'Saat- und Pflanzgut'!$C29)</f>
        <v>0</v>
      </c>
      <c r="Z29" s="73" t="str">
        <f>IFERROR(VLOOKUP($C29,'Kulturauswahl je Produkt'!$E$2:$DG$1746,Z$5,0),"")</f>
        <v/>
      </c>
      <c r="AA29" s="73" t="str">
        <f>IFERROR(VLOOKUP($C29,'Kulturauswahl je Produkt'!$E$2:$DG$1746,AA$5,0),"")</f>
        <v/>
      </c>
      <c r="AB29" s="73" t="str">
        <f>IFERROR(VLOOKUP($C29,'Kulturauswahl je Produkt'!$E$2:$DG$1746,AB$5,0),"")</f>
        <v/>
      </c>
      <c r="AC29" s="73" t="str">
        <f>IFERROR(VLOOKUP($C29,'Kulturauswahl je Produkt'!$E$2:$DG$1746,AC$5,0),"")</f>
        <v/>
      </c>
      <c r="AD29" s="73" t="str">
        <f>IFERROR(VLOOKUP($C29,'Kulturauswahl je Produkt'!$E$2:$DG$1746,AD$5,0),"")</f>
        <v/>
      </c>
      <c r="AE29" s="73" t="str">
        <f>IFERROR(VLOOKUP($C29,'Kulturauswahl je Produkt'!$E$2:$DG$1746,AE$5,0),"")</f>
        <v/>
      </c>
      <c r="AF29" s="73" t="str">
        <f>IFERROR(VLOOKUP($C29,'Kulturauswahl je Produkt'!$E$2:$DG$1746,AF$5,0),"")</f>
        <v/>
      </c>
      <c r="AG29" s="73" t="str">
        <f>IFERROR(VLOOKUP($C29,'Kulturauswahl je Produkt'!$E$2:$DG$1746,AG$5,0),"")</f>
        <v/>
      </c>
      <c r="AH29" s="73" t="str">
        <f>IFERROR(VLOOKUP($C29,'Kulturauswahl je Produkt'!$E$2:$DG$1746,AH$5,0),"")</f>
        <v/>
      </c>
      <c r="AI29" s="73" t="str">
        <f>IFERROR(VLOOKUP($C29,'Kulturauswahl je Produkt'!$E$2:$DG$1746,AI$5,0),"")</f>
        <v/>
      </c>
      <c r="AJ29" s="73" t="str">
        <f>IFERROR(VLOOKUP($C29,'Kulturauswahl je Produkt'!$E$2:$DG$1746,AJ$5,0),"")</f>
        <v/>
      </c>
      <c r="AK29" s="73" t="str">
        <f>IFERROR(VLOOKUP($C29,'Kulturauswahl je Produkt'!$E$2:$DG$1746,AK$5,0),"")</f>
        <v/>
      </c>
      <c r="AL29" s="73" t="str">
        <f>IFERROR(VLOOKUP($C29,'Kulturauswahl je Produkt'!$E$2:$DG$1746,AL$5,0),"")</f>
        <v/>
      </c>
      <c r="AM29" s="73" t="str">
        <f>IFERROR(VLOOKUP($C29,'Kulturauswahl je Produkt'!$E$2:$DG$1746,AM$5,0),"")</f>
        <v/>
      </c>
      <c r="AN29" s="73" t="str">
        <f>IFERROR(VLOOKUP($C29,'Kulturauswahl je Produkt'!$E$2:$DG$1746,AN$5,0),"")</f>
        <v/>
      </c>
      <c r="AO29" s="73" t="str">
        <f>IFERROR(VLOOKUP($C29,'Kulturauswahl je Produkt'!$E$2:$DG$1746,AO$5,0),"")</f>
        <v/>
      </c>
      <c r="AP29" s="73" t="str">
        <f>IFERROR(VLOOKUP($C29,'Kulturauswahl je Produkt'!$E$2:$DG$1746,AP$5,0),"")</f>
        <v/>
      </c>
      <c r="AQ29" s="73" t="str">
        <f>IFERROR(VLOOKUP($C29,'Kulturauswahl je Produkt'!$E$2:$DG$1746,AQ$5,0),"")</f>
        <v/>
      </c>
      <c r="AR29" s="73" t="str">
        <f>IFERROR(VLOOKUP($C29,'Kulturauswahl je Produkt'!$E$2:$DG$1746,AR$5,0),"")</f>
        <v/>
      </c>
      <c r="AS29" s="73" t="str">
        <f>IFERROR(VLOOKUP($C29,'Kulturauswahl je Produkt'!$E$2:$DG$1746,AS$5,0),"")</f>
        <v/>
      </c>
      <c r="AT29" s="73" t="str">
        <f>IFERROR(VLOOKUP($C29,'Kulturauswahl je Produkt'!$E$2:$DG$1746,AT$5,0),"")</f>
        <v/>
      </c>
      <c r="AU29" s="73" t="str">
        <f>IFERROR(VLOOKUP($C29,'Kulturauswahl je Produkt'!$E$2:$DG$1746,AU$5,0),"")</f>
        <v/>
      </c>
      <c r="AV29" s="73" t="str">
        <f>IFERROR(VLOOKUP($C29,'Kulturauswahl je Produkt'!$E$2:$DG$1746,AV$5,0),"")</f>
        <v/>
      </c>
      <c r="AW29" s="73" t="str">
        <f>IFERROR(VLOOKUP($C29,'Kulturauswahl je Produkt'!$E$2:$DG$1746,AW$5,0),"")</f>
        <v/>
      </c>
      <c r="AX29" s="73" t="str">
        <f>IFERROR(VLOOKUP($C29,'Kulturauswahl je Produkt'!$E$2:$DG$1746,AX$5,0),"")</f>
        <v/>
      </c>
      <c r="AY29" s="73" t="str">
        <f>IFERROR(VLOOKUP($C29,'Kulturauswahl je Produkt'!$E$2:$DG$1746,AY$5,0),"")</f>
        <v/>
      </c>
      <c r="AZ29" s="73" t="str">
        <f>IFERROR(VLOOKUP($C29,'Kulturauswahl je Produkt'!$E$2:$DG$1746,AZ$5,0),"")</f>
        <v/>
      </c>
      <c r="BA29" s="73" t="str">
        <f>IFERROR(VLOOKUP($C29,'Kulturauswahl je Produkt'!$E$2:$DG$1746,BA$5,0),"")</f>
        <v/>
      </c>
      <c r="BB29" s="73" t="str">
        <f>IFERROR(VLOOKUP($C29,'Kulturauswahl je Produkt'!$E$2:$DG$1746,BB$5,0),"")</f>
        <v/>
      </c>
      <c r="BC29" s="73" t="str">
        <f>IFERROR(VLOOKUP($C29,'Kulturauswahl je Produkt'!$E$2:$DG$1746,BC$5,0),"")</f>
        <v/>
      </c>
      <c r="BD29" s="73" t="str">
        <f>IFERROR(VLOOKUP($C29,'Kulturauswahl je Produkt'!$E$2:$DG$1746,BD$5,0),"")</f>
        <v/>
      </c>
      <c r="BE29" s="73" t="str">
        <f>IFERROR(VLOOKUP($C29,'Kulturauswahl je Produkt'!$E$2:$DG$1746,BE$5,0),"")</f>
        <v/>
      </c>
      <c r="BF29" s="73" t="str">
        <f>IFERROR(VLOOKUP($C29,'Kulturauswahl je Produkt'!$E$2:$DG$1746,BF$5,0),"")</f>
        <v/>
      </c>
      <c r="BG29" s="73" t="str">
        <f>IFERROR(VLOOKUP($C29,'Kulturauswahl je Produkt'!$E$2:$DG$1746,BG$5,0),"")</f>
        <v/>
      </c>
      <c r="BH29" s="73" t="str">
        <f>IFERROR(VLOOKUP($C29,'Kulturauswahl je Produkt'!$E$2:$DG$1746,BH$5,0),"")</f>
        <v/>
      </c>
      <c r="BI29" s="73" t="str">
        <f>IFERROR(VLOOKUP($C29,'Kulturauswahl je Produkt'!$E$2:$DG$1746,BI$5,0),"")</f>
        <v/>
      </c>
      <c r="BJ29" s="73" t="str">
        <f>IFERROR(VLOOKUP($C29,'Kulturauswahl je Produkt'!$E$2:$DG$1746,BJ$5,0),"")</f>
        <v/>
      </c>
      <c r="BK29" s="73" t="str">
        <f>IFERROR(VLOOKUP($C29,'Kulturauswahl je Produkt'!$E$2:$DG$1746,BK$5,0),"")</f>
        <v/>
      </c>
      <c r="BL29" s="73" t="str">
        <f>IFERROR(VLOOKUP($C29,'Kulturauswahl je Produkt'!$E$2:$DG$1746,BL$5,0),"")</f>
        <v/>
      </c>
      <c r="BM29" s="73" t="str">
        <f>IFERROR(VLOOKUP($C29,'Kulturauswahl je Produkt'!$E$2:$DG$1746,BM$5,0),"")</f>
        <v/>
      </c>
      <c r="BN29" s="73" t="str">
        <f>IFERROR(VLOOKUP($C29,'Kulturauswahl je Produkt'!$E$2:$DG$1746,BN$5,0),"")</f>
        <v/>
      </c>
      <c r="BO29" s="73" t="str">
        <f>IFERROR(VLOOKUP($C29,'Kulturauswahl je Produkt'!$E$2:$DG$1746,BO$5,0),"")</f>
        <v/>
      </c>
      <c r="BP29" s="73" t="str">
        <f>IFERROR(VLOOKUP($C29,'Kulturauswahl je Produkt'!$E$2:$DG$1746,BP$5,0),"")</f>
        <v/>
      </c>
      <c r="BQ29" s="73" t="str">
        <f>IFERROR(VLOOKUP($C29,'Kulturauswahl je Produkt'!$E$2:$DG$1746,BQ$5,0),"")</f>
        <v/>
      </c>
      <c r="BR29" s="73" t="str">
        <f>IFERROR(VLOOKUP($C29,'Kulturauswahl je Produkt'!$E$2:$DG$1746,BR$5,0),"")</f>
        <v/>
      </c>
      <c r="BS29" s="73" t="str">
        <f>IFERROR(VLOOKUP($C29,'Kulturauswahl je Produkt'!$E$2:$DG$1746,BS$5,0),"")</f>
        <v/>
      </c>
      <c r="BT29" s="73" t="str">
        <f>IFERROR(VLOOKUP($C29,'Kulturauswahl je Produkt'!$E$2:$DG$1746,BT$5,0),"")</f>
        <v/>
      </c>
      <c r="BU29" s="73" t="str">
        <f>IFERROR(VLOOKUP($C29,'Kulturauswahl je Produkt'!$E$2:$DG$1746,BU$5,0),"")</f>
        <v/>
      </c>
      <c r="BV29" s="73" t="str">
        <f>IFERROR(VLOOKUP($C29,'Kulturauswahl je Produkt'!$E$2:$DG$1746,BV$5,0),"")</f>
        <v/>
      </c>
      <c r="BW29" s="73" t="str">
        <f>IFERROR(VLOOKUP($C29,'Kulturauswahl je Produkt'!$E$2:$DG$1746,BW$5,0),"")</f>
        <v/>
      </c>
      <c r="BX29" s="73" t="str">
        <f>IFERROR(VLOOKUP($C29,'Kulturauswahl je Produkt'!$E$2:$DG$1746,BX$5,0),"")</f>
        <v/>
      </c>
      <c r="BY29" s="73" t="str">
        <f>IFERROR(VLOOKUP($C29,'Kulturauswahl je Produkt'!$E$2:$DG$1746,BY$5,0),"")</f>
        <v/>
      </c>
      <c r="BZ29" s="73" t="str">
        <f>IFERROR(VLOOKUP($C29,'Kulturauswahl je Produkt'!$E$2:$DG$1746,BZ$5,0),"")</f>
        <v/>
      </c>
      <c r="CA29" s="73" t="str">
        <f>IFERROR(VLOOKUP($C29,'Kulturauswahl je Produkt'!$E$2:$DG$1746,CA$5,0),"")</f>
        <v/>
      </c>
      <c r="CB29" s="73" t="str">
        <f>IFERROR(VLOOKUP($C29,'Kulturauswahl je Produkt'!$E$2:$DG$1746,CB$5,0),"")</f>
        <v/>
      </c>
      <c r="CC29" s="73" t="str">
        <f>IFERROR(VLOOKUP($C29,'Kulturauswahl je Produkt'!$E$2:$DG$1746,CC$5,0),"")</f>
        <v/>
      </c>
      <c r="CD29" s="73" t="str">
        <f>IFERROR(VLOOKUP($C29,'Kulturauswahl je Produkt'!$E$2:$DG$1746,CD$5,0),"")</f>
        <v/>
      </c>
      <c r="CE29" s="73" t="str">
        <f>IFERROR(VLOOKUP($C29,'Kulturauswahl je Produkt'!$E$2:$DG$1746,CE$5,0),"")</f>
        <v/>
      </c>
      <c r="CF29" s="73" t="str">
        <f>IFERROR(VLOOKUP($C29,'Kulturauswahl je Produkt'!$E$2:$DG$1746,CF$5,0),"")</f>
        <v/>
      </c>
      <c r="CG29" s="73" t="str">
        <f>IFERROR(VLOOKUP($C29,'Kulturauswahl je Produkt'!$E$2:$DG$1746,CG$5,0),"")</f>
        <v/>
      </c>
      <c r="CH29" s="73" t="str">
        <f>IFERROR(VLOOKUP($C29,'Kulturauswahl je Produkt'!$E$2:$DG$1746,CH$5,0),"")</f>
        <v/>
      </c>
      <c r="CI29" s="73" t="str">
        <f>IFERROR(VLOOKUP($C29,'Kulturauswahl je Produkt'!$E$2:$DG$1746,CI$5,0),"")</f>
        <v/>
      </c>
      <c r="CJ29" s="73" t="str">
        <f>IFERROR(VLOOKUP($C29,'Kulturauswahl je Produkt'!$E$2:$DG$1746,CJ$5,0),"")</f>
        <v/>
      </c>
      <c r="CK29" s="73" t="str">
        <f>IFERROR(VLOOKUP($C29,'Kulturauswahl je Produkt'!$E$2:$DG$1746,CK$5,0),"")</f>
        <v/>
      </c>
      <c r="CL29" s="73" t="str">
        <f>IFERROR(VLOOKUP($C29,'Kulturauswahl je Produkt'!$E$2:$DG$1746,CL$5,0),"")</f>
        <v/>
      </c>
      <c r="CM29" s="73" t="str">
        <f>IFERROR(VLOOKUP($C29,'Kulturauswahl je Produkt'!$E$2:$DG$1746,CM$5,0),"")</f>
        <v/>
      </c>
      <c r="CN29" s="73" t="str">
        <f>IFERROR(VLOOKUP($C29,'Kulturauswahl je Produkt'!$E$2:$DG$1746,CN$5,0),"")</f>
        <v/>
      </c>
      <c r="CO29" s="73" t="str">
        <f>IFERROR(VLOOKUP($C29,'Kulturauswahl je Produkt'!$E$2:$DG$1746,CO$5,0),"")</f>
        <v/>
      </c>
      <c r="CP29" s="73" t="str">
        <f>IFERROR(VLOOKUP($C29,'Kulturauswahl je Produkt'!$E$2:$DG$1746,CP$5,0),"")</f>
        <v/>
      </c>
      <c r="CQ29" s="73" t="str">
        <f>IFERROR(VLOOKUP($C29,'Kulturauswahl je Produkt'!$E$2:$DG$1746,CQ$5,0),"")</f>
        <v/>
      </c>
      <c r="CR29" s="73" t="str">
        <f>IFERROR(VLOOKUP($C29,'Kulturauswahl je Produkt'!$E$2:$DG$1746,CR$5,0),"")</f>
        <v/>
      </c>
      <c r="CS29" s="73" t="str">
        <f>IFERROR(VLOOKUP($C29,'Kulturauswahl je Produkt'!$E$2:$DG$1746,CS$5,0),"")</f>
        <v/>
      </c>
      <c r="CT29" s="73" t="str">
        <f>IFERROR(VLOOKUP($C29,'Kulturauswahl je Produkt'!$E$2:$DG$1746,CT$5,0),"")</f>
        <v/>
      </c>
      <c r="CU29" s="73" t="str">
        <f>IFERROR(VLOOKUP($C29,'Kulturauswahl je Produkt'!$E$2:$DG$1746,CU$5,0),"")</f>
        <v/>
      </c>
      <c r="CV29" s="73" t="str">
        <f>IFERROR(VLOOKUP($C29,'Kulturauswahl je Produkt'!$E$2:$DG$1746,CV$5,0),"")</f>
        <v/>
      </c>
      <c r="CW29" s="73" t="str">
        <f>IFERROR(VLOOKUP($C29,'Kulturauswahl je Produkt'!$E$2:$DG$1746,CW$5,0),"")</f>
        <v/>
      </c>
      <c r="CX29" s="73" t="str">
        <f>IFERROR(VLOOKUP($C29,'Kulturauswahl je Produkt'!$E$2:$DG$1746,CX$5,0),"")</f>
        <v/>
      </c>
      <c r="CY29" s="73" t="str">
        <f>IFERROR(VLOOKUP($C29,'Kulturauswahl je Produkt'!$E$2:$DG$1746,CY$5,0),"")</f>
        <v/>
      </c>
      <c r="CZ29" s="73" t="str">
        <f>IFERROR(VLOOKUP($C29,'Kulturauswahl je Produkt'!$E$2:$DG$1746,CZ$5,0),"")</f>
        <v/>
      </c>
      <c r="DA29" s="73" t="str">
        <f>IFERROR(VLOOKUP($C29,'Kulturauswahl je Produkt'!$E$2:$DG$1746,DA$5,0),"")</f>
        <v/>
      </c>
      <c r="DB29" s="73" t="str">
        <f>IFERROR(VLOOKUP($C29,'Kulturauswahl je Produkt'!$E$2:$DG$1746,DB$5,0),"")</f>
        <v/>
      </c>
      <c r="DC29" s="73" t="str">
        <f>IFERROR(VLOOKUP($C29,'Kulturauswahl je Produkt'!$E$2:$DG$1746,DC$5,0),"")</f>
        <v/>
      </c>
      <c r="DD29" s="73" t="str">
        <f>IFERROR(VLOOKUP($C29,'Kulturauswahl je Produkt'!$E$2:$DG$1746,DD$5,0),"")</f>
        <v/>
      </c>
      <c r="DE29" s="73" t="str">
        <f>IFERROR(VLOOKUP($C29,'Kulturauswahl je Produkt'!$E$2:$DG$1746,DE$5,0),"")</f>
        <v/>
      </c>
      <c r="DF29" s="73" t="str">
        <f>IFERROR(VLOOKUP($C29,'Kulturauswahl je Produkt'!$E$2:$DG$1746,DF$5,0),"")</f>
        <v/>
      </c>
      <c r="DG29" s="73" t="str">
        <f>IFERROR(VLOOKUP($C29,'Kulturauswahl je Produkt'!$E$2:$DG$1746,DG$5,0),"")</f>
        <v/>
      </c>
      <c r="DH29" s="73" t="str">
        <f>IFERROR(VLOOKUP($C29,'Kulturauswahl je Produkt'!$E$2:$DG$1746,DH$5,0),"")</f>
        <v/>
      </c>
      <c r="DI29" s="73" t="str">
        <f>IFERROR(VLOOKUP($C29,'Kulturauswahl je Produkt'!$E$2:$DG$1746,DI$5,0),"")</f>
        <v/>
      </c>
      <c r="DJ29" s="73" t="str">
        <f>IFERROR(VLOOKUP($C29,'Kulturauswahl je Produkt'!$E$2:$DG$1746,DJ$5,0),"")</f>
        <v/>
      </c>
      <c r="DK29" s="73" t="str">
        <f>IFERROR(VLOOKUP($C29,'Kulturauswahl je Produkt'!$E$2:$DG$1746,DK$5,0),"")</f>
        <v/>
      </c>
      <c r="DL29" s="73" t="str">
        <f>IFERROR(VLOOKUP($C29,'Kulturauswahl je Produkt'!$E$2:$DG$1746,DL$5,0),"")</f>
        <v/>
      </c>
      <c r="DM29" s="73" t="str">
        <f>IFERROR(VLOOKUP($C29,'Kulturauswahl je Produkt'!$E$2:$DG$1746,DM$5,0),"")</f>
        <v/>
      </c>
      <c r="DN29" s="73" t="str">
        <f>IFERROR(VLOOKUP($C29,'Kulturauswahl je Produkt'!$E$2:$DG$1746,DN$5,0),"")</f>
        <v/>
      </c>
      <c r="DO29" s="73" t="str">
        <f>IFERROR(VLOOKUP($C29,'Kulturauswahl je Produkt'!$E$2:$DG$1746,DO$5,0),"")</f>
        <v/>
      </c>
      <c r="DP29" s="73" t="str">
        <f>IFERROR(VLOOKUP($C29,'Kulturauswahl je Produkt'!$E$2:$DG$1746,DP$5,0),"")</f>
        <v/>
      </c>
      <c r="DQ29" s="73" t="str">
        <f>IFERROR(VLOOKUP($C29,'Kulturauswahl je Produkt'!$E$2:$DG$1746,DQ$5,0),"")</f>
        <v/>
      </c>
      <c r="DR29" s="73" t="str">
        <f>IFERROR(VLOOKUP($C29,'Kulturauswahl je Produkt'!$E$2:$DG$1746,DR$5,0),"")</f>
        <v/>
      </c>
      <c r="DS29" s="73" t="str">
        <f>IFERROR(VLOOKUP($C29,'Kulturauswahl je Produkt'!$E$2:$DG$1746,DS$5,0),"")</f>
        <v/>
      </c>
      <c r="DT29" s="73" t="str">
        <f>IFERROR(VLOOKUP($C29,'Kulturauswahl je Produkt'!$E$2:$DG$1746,DT$5,0),"")</f>
        <v/>
      </c>
      <c r="DU29" s="73" t="str">
        <f>IFERROR(VLOOKUP($C29,'Kulturauswahl je Produkt'!$E$2:$DG$1746,DU$5,0),"")</f>
        <v/>
      </c>
      <c r="DV29" s="73" t="str">
        <f>IFERROR(VLOOKUP($C29,'Kulturauswahl je Produkt'!$E$2:$DG$1746,DV$5,0),"")</f>
        <v/>
      </c>
      <c r="DW29" s="73" t="str">
        <f>IFERROR(VLOOKUP($C29,'Kulturauswahl je Produkt'!$E$2:$DG$1746,DW$5,0),"")</f>
        <v/>
      </c>
      <c r="DX29" s="73" t="str">
        <f>IFERROR(VLOOKUP($C29,'Kulturauswahl je Produkt'!$E$2:$DG$1746,DX$5,0),"")</f>
        <v/>
      </c>
      <c r="DY29" s="73" t="str">
        <f>IFERROR(VLOOKUP($C29,'Kulturauswahl je Produkt'!$E$2:$DG$1746,DY$5,0),"")</f>
        <v/>
      </c>
      <c r="DZ29" s="73" t="str">
        <f>IFERROR(VLOOKUP($C29,'Kulturauswahl je Produkt'!$E$2:$DG$1746,DZ$5,0),"")</f>
        <v/>
      </c>
      <c r="EA29" s="73" t="str">
        <f>IFERROR(VLOOKUP($C29,'Kulturauswahl je Produkt'!$E$2:$DG$1746,EA$5,0),"")</f>
        <v/>
      </c>
      <c r="EC29" s="7" t="str">
        <f t="shared" si="4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>
        <f t="shared" si="5"/>
        <v>0</v>
      </c>
      <c r="IA29" s="7" t="str">
        <f t="shared" si="6"/>
        <v/>
      </c>
      <c r="IB29" s="7">
        <f t="shared" si="7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8"/>
        <v/>
      </c>
      <c r="F30" s="32"/>
      <c r="G30" s="33"/>
      <c r="H30" s="76"/>
      <c r="I30" s="79"/>
      <c r="J30" s="101"/>
      <c r="K30" s="79"/>
      <c r="L30" s="223"/>
      <c r="M30" s="83" t="str">
        <f>IFERROR(IF(VLOOKUP(C30,#REF!,3,0)="x",VLOOKUP(C30,#REF!,4,0),""),"")</f>
        <v/>
      </c>
      <c r="N30" s="74" t="str">
        <f>IFERROR(IF(VLOOKUP($C30,'Stammdaten Produkte'!$C$3:$D$1747,2,0)="x",VLOOKUP($C30,Bienen!$C$2:$F$152,4,0),""),"")</f>
        <v/>
      </c>
      <c r="O30" s="196">
        <f t="shared" si="1"/>
        <v>0</v>
      </c>
      <c r="P30" s="196" t="str">
        <f t="shared" si="2"/>
        <v/>
      </c>
      <c r="Q30" s="196" t="str">
        <f>IFERROR(VLOOKUP(P30,PSM_Anlage_Bestände!$CW$5:$DB$26,3,0),"")</f>
        <v/>
      </c>
      <c r="R30" s="196">
        <f t="shared" si="3"/>
        <v>0</v>
      </c>
      <c r="S30" s="6" t="str">
        <f>IFERROR(VLOOKUP($C30,'Kulturauswahl je Produkt'!$A$2:$B$1746,2,0),"")</f>
        <v/>
      </c>
      <c r="T30" s="7" t="str">
        <f>IFERROR(VLOOKUP($C30,'Stammdaten Produkte'!$C$3:$D$1747,2,0),"")</f>
        <v/>
      </c>
      <c r="U30" s="7" t="str">
        <f>IFERROR(VLOOKUP($C30,'Stammdaten Produkte'!$C$3:$E$1747,3,0),"")</f>
        <v/>
      </c>
      <c r="V30" s="7">
        <f>COUNTIF('Stammdaten Produkte'!$C$3:$C$1747,'Saat- und Pflanzgut'!$C30)</f>
        <v>0</v>
      </c>
      <c r="Z30" s="73" t="str">
        <f>IFERROR(VLOOKUP($C30,'Kulturauswahl je Produkt'!$E$2:$DG$1746,Z$5,0),"")</f>
        <v/>
      </c>
      <c r="AA30" s="73" t="str">
        <f>IFERROR(VLOOKUP($C30,'Kulturauswahl je Produkt'!$E$2:$DG$1746,AA$5,0),"")</f>
        <v/>
      </c>
      <c r="AB30" s="73" t="str">
        <f>IFERROR(VLOOKUP($C30,'Kulturauswahl je Produkt'!$E$2:$DG$1746,AB$5,0),"")</f>
        <v/>
      </c>
      <c r="AC30" s="73" t="str">
        <f>IFERROR(VLOOKUP($C30,'Kulturauswahl je Produkt'!$E$2:$DG$1746,AC$5,0),"")</f>
        <v/>
      </c>
      <c r="AD30" s="73" t="str">
        <f>IFERROR(VLOOKUP($C30,'Kulturauswahl je Produkt'!$E$2:$DG$1746,AD$5,0),"")</f>
        <v/>
      </c>
      <c r="AE30" s="73" t="str">
        <f>IFERROR(VLOOKUP($C30,'Kulturauswahl je Produkt'!$E$2:$DG$1746,AE$5,0),"")</f>
        <v/>
      </c>
      <c r="AF30" s="73" t="str">
        <f>IFERROR(VLOOKUP($C30,'Kulturauswahl je Produkt'!$E$2:$DG$1746,AF$5,0),"")</f>
        <v/>
      </c>
      <c r="AG30" s="73" t="str">
        <f>IFERROR(VLOOKUP($C30,'Kulturauswahl je Produkt'!$E$2:$DG$1746,AG$5,0),"")</f>
        <v/>
      </c>
      <c r="AH30" s="73" t="str">
        <f>IFERROR(VLOOKUP($C30,'Kulturauswahl je Produkt'!$E$2:$DG$1746,AH$5,0),"")</f>
        <v/>
      </c>
      <c r="AI30" s="73" t="str">
        <f>IFERROR(VLOOKUP($C30,'Kulturauswahl je Produkt'!$E$2:$DG$1746,AI$5,0),"")</f>
        <v/>
      </c>
      <c r="AJ30" s="73" t="str">
        <f>IFERROR(VLOOKUP($C30,'Kulturauswahl je Produkt'!$E$2:$DG$1746,AJ$5,0),"")</f>
        <v/>
      </c>
      <c r="AK30" s="73" t="str">
        <f>IFERROR(VLOOKUP($C30,'Kulturauswahl je Produkt'!$E$2:$DG$1746,AK$5,0),"")</f>
        <v/>
      </c>
      <c r="AL30" s="73" t="str">
        <f>IFERROR(VLOOKUP($C30,'Kulturauswahl je Produkt'!$E$2:$DG$1746,AL$5,0),"")</f>
        <v/>
      </c>
      <c r="AM30" s="73" t="str">
        <f>IFERROR(VLOOKUP($C30,'Kulturauswahl je Produkt'!$E$2:$DG$1746,AM$5,0),"")</f>
        <v/>
      </c>
      <c r="AN30" s="73" t="str">
        <f>IFERROR(VLOOKUP($C30,'Kulturauswahl je Produkt'!$E$2:$DG$1746,AN$5,0),"")</f>
        <v/>
      </c>
      <c r="AO30" s="73" t="str">
        <f>IFERROR(VLOOKUP($C30,'Kulturauswahl je Produkt'!$E$2:$DG$1746,AO$5,0),"")</f>
        <v/>
      </c>
      <c r="AP30" s="73" t="str">
        <f>IFERROR(VLOOKUP($C30,'Kulturauswahl je Produkt'!$E$2:$DG$1746,AP$5,0),"")</f>
        <v/>
      </c>
      <c r="AQ30" s="73" t="str">
        <f>IFERROR(VLOOKUP($C30,'Kulturauswahl je Produkt'!$E$2:$DG$1746,AQ$5,0),"")</f>
        <v/>
      </c>
      <c r="AR30" s="73" t="str">
        <f>IFERROR(VLOOKUP($C30,'Kulturauswahl je Produkt'!$E$2:$DG$1746,AR$5,0),"")</f>
        <v/>
      </c>
      <c r="AS30" s="73" t="str">
        <f>IFERROR(VLOOKUP($C30,'Kulturauswahl je Produkt'!$E$2:$DG$1746,AS$5,0),"")</f>
        <v/>
      </c>
      <c r="AT30" s="73" t="str">
        <f>IFERROR(VLOOKUP($C30,'Kulturauswahl je Produkt'!$E$2:$DG$1746,AT$5,0),"")</f>
        <v/>
      </c>
      <c r="AU30" s="73" t="str">
        <f>IFERROR(VLOOKUP($C30,'Kulturauswahl je Produkt'!$E$2:$DG$1746,AU$5,0),"")</f>
        <v/>
      </c>
      <c r="AV30" s="73" t="str">
        <f>IFERROR(VLOOKUP($C30,'Kulturauswahl je Produkt'!$E$2:$DG$1746,AV$5,0),"")</f>
        <v/>
      </c>
      <c r="AW30" s="73" t="str">
        <f>IFERROR(VLOOKUP($C30,'Kulturauswahl je Produkt'!$E$2:$DG$1746,AW$5,0),"")</f>
        <v/>
      </c>
      <c r="AX30" s="73" t="str">
        <f>IFERROR(VLOOKUP($C30,'Kulturauswahl je Produkt'!$E$2:$DG$1746,AX$5,0),"")</f>
        <v/>
      </c>
      <c r="AY30" s="73" t="str">
        <f>IFERROR(VLOOKUP($C30,'Kulturauswahl je Produkt'!$E$2:$DG$1746,AY$5,0),"")</f>
        <v/>
      </c>
      <c r="AZ30" s="73" t="str">
        <f>IFERROR(VLOOKUP($C30,'Kulturauswahl je Produkt'!$E$2:$DG$1746,AZ$5,0),"")</f>
        <v/>
      </c>
      <c r="BA30" s="73" t="str">
        <f>IFERROR(VLOOKUP($C30,'Kulturauswahl je Produkt'!$E$2:$DG$1746,BA$5,0),"")</f>
        <v/>
      </c>
      <c r="BB30" s="73" t="str">
        <f>IFERROR(VLOOKUP($C30,'Kulturauswahl je Produkt'!$E$2:$DG$1746,BB$5,0),"")</f>
        <v/>
      </c>
      <c r="BC30" s="73" t="str">
        <f>IFERROR(VLOOKUP($C30,'Kulturauswahl je Produkt'!$E$2:$DG$1746,BC$5,0),"")</f>
        <v/>
      </c>
      <c r="BD30" s="73" t="str">
        <f>IFERROR(VLOOKUP($C30,'Kulturauswahl je Produkt'!$E$2:$DG$1746,BD$5,0),"")</f>
        <v/>
      </c>
      <c r="BE30" s="73" t="str">
        <f>IFERROR(VLOOKUP($C30,'Kulturauswahl je Produkt'!$E$2:$DG$1746,BE$5,0),"")</f>
        <v/>
      </c>
      <c r="BF30" s="73" t="str">
        <f>IFERROR(VLOOKUP($C30,'Kulturauswahl je Produkt'!$E$2:$DG$1746,BF$5,0),"")</f>
        <v/>
      </c>
      <c r="BG30" s="73" t="str">
        <f>IFERROR(VLOOKUP($C30,'Kulturauswahl je Produkt'!$E$2:$DG$1746,BG$5,0),"")</f>
        <v/>
      </c>
      <c r="BH30" s="73" t="str">
        <f>IFERROR(VLOOKUP($C30,'Kulturauswahl je Produkt'!$E$2:$DG$1746,BH$5,0),"")</f>
        <v/>
      </c>
      <c r="BI30" s="73" t="str">
        <f>IFERROR(VLOOKUP($C30,'Kulturauswahl je Produkt'!$E$2:$DG$1746,BI$5,0),"")</f>
        <v/>
      </c>
      <c r="BJ30" s="73" t="str">
        <f>IFERROR(VLOOKUP($C30,'Kulturauswahl je Produkt'!$E$2:$DG$1746,BJ$5,0),"")</f>
        <v/>
      </c>
      <c r="BK30" s="73" t="str">
        <f>IFERROR(VLOOKUP($C30,'Kulturauswahl je Produkt'!$E$2:$DG$1746,BK$5,0),"")</f>
        <v/>
      </c>
      <c r="BL30" s="73" t="str">
        <f>IFERROR(VLOOKUP($C30,'Kulturauswahl je Produkt'!$E$2:$DG$1746,BL$5,0),"")</f>
        <v/>
      </c>
      <c r="BM30" s="73" t="str">
        <f>IFERROR(VLOOKUP($C30,'Kulturauswahl je Produkt'!$E$2:$DG$1746,BM$5,0),"")</f>
        <v/>
      </c>
      <c r="BN30" s="73" t="str">
        <f>IFERROR(VLOOKUP($C30,'Kulturauswahl je Produkt'!$E$2:$DG$1746,BN$5,0),"")</f>
        <v/>
      </c>
      <c r="BO30" s="73" t="str">
        <f>IFERROR(VLOOKUP($C30,'Kulturauswahl je Produkt'!$E$2:$DG$1746,BO$5,0),"")</f>
        <v/>
      </c>
      <c r="BP30" s="73" t="str">
        <f>IFERROR(VLOOKUP($C30,'Kulturauswahl je Produkt'!$E$2:$DG$1746,BP$5,0),"")</f>
        <v/>
      </c>
      <c r="BQ30" s="73" t="str">
        <f>IFERROR(VLOOKUP($C30,'Kulturauswahl je Produkt'!$E$2:$DG$1746,BQ$5,0),"")</f>
        <v/>
      </c>
      <c r="BR30" s="73" t="str">
        <f>IFERROR(VLOOKUP($C30,'Kulturauswahl je Produkt'!$E$2:$DG$1746,BR$5,0),"")</f>
        <v/>
      </c>
      <c r="BS30" s="73" t="str">
        <f>IFERROR(VLOOKUP($C30,'Kulturauswahl je Produkt'!$E$2:$DG$1746,BS$5,0),"")</f>
        <v/>
      </c>
      <c r="BT30" s="73" t="str">
        <f>IFERROR(VLOOKUP($C30,'Kulturauswahl je Produkt'!$E$2:$DG$1746,BT$5,0),"")</f>
        <v/>
      </c>
      <c r="BU30" s="73" t="str">
        <f>IFERROR(VLOOKUP($C30,'Kulturauswahl je Produkt'!$E$2:$DG$1746,BU$5,0),"")</f>
        <v/>
      </c>
      <c r="BV30" s="73" t="str">
        <f>IFERROR(VLOOKUP($C30,'Kulturauswahl je Produkt'!$E$2:$DG$1746,BV$5,0),"")</f>
        <v/>
      </c>
      <c r="BW30" s="73" t="str">
        <f>IFERROR(VLOOKUP($C30,'Kulturauswahl je Produkt'!$E$2:$DG$1746,BW$5,0),"")</f>
        <v/>
      </c>
      <c r="BX30" s="73" t="str">
        <f>IFERROR(VLOOKUP($C30,'Kulturauswahl je Produkt'!$E$2:$DG$1746,BX$5,0),"")</f>
        <v/>
      </c>
      <c r="BY30" s="73" t="str">
        <f>IFERROR(VLOOKUP($C30,'Kulturauswahl je Produkt'!$E$2:$DG$1746,BY$5,0),"")</f>
        <v/>
      </c>
      <c r="BZ30" s="73" t="str">
        <f>IFERROR(VLOOKUP($C30,'Kulturauswahl je Produkt'!$E$2:$DG$1746,BZ$5,0),"")</f>
        <v/>
      </c>
      <c r="CA30" s="73" t="str">
        <f>IFERROR(VLOOKUP($C30,'Kulturauswahl je Produkt'!$E$2:$DG$1746,CA$5,0),"")</f>
        <v/>
      </c>
      <c r="CB30" s="73" t="str">
        <f>IFERROR(VLOOKUP($C30,'Kulturauswahl je Produkt'!$E$2:$DG$1746,CB$5,0),"")</f>
        <v/>
      </c>
      <c r="CC30" s="73" t="str">
        <f>IFERROR(VLOOKUP($C30,'Kulturauswahl je Produkt'!$E$2:$DG$1746,CC$5,0),"")</f>
        <v/>
      </c>
      <c r="CD30" s="73" t="str">
        <f>IFERROR(VLOOKUP($C30,'Kulturauswahl je Produkt'!$E$2:$DG$1746,CD$5,0),"")</f>
        <v/>
      </c>
      <c r="CE30" s="73" t="str">
        <f>IFERROR(VLOOKUP($C30,'Kulturauswahl je Produkt'!$E$2:$DG$1746,CE$5,0),"")</f>
        <v/>
      </c>
      <c r="CF30" s="73" t="str">
        <f>IFERROR(VLOOKUP($C30,'Kulturauswahl je Produkt'!$E$2:$DG$1746,CF$5,0),"")</f>
        <v/>
      </c>
      <c r="CG30" s="73" t="str">
        <f>IFERROR(VLOOKUP($C30,'Kulturauswahl je Produkt'!$E$2:$DG$1746,CG$5,0),"")</f>
        <v/>
      </c>
      <c r="CH30" s="73" t="str">
        <f>IFERROR(VLOOKUP($C30,'Kulturauswahl je Produkt'!$E$2:$DG$1746,CH$5,0),"")</f>
        <v/>
      </c>
      <c r="CI30" s="73" t="str">
        <f>IFERROR(VLOOKUP($C30,'Kulturauswahl je Produkt'!$E$2:$DG$1746,CI$5,0),"")</f>
        <v/>
      </c>
      <c r="CJ30" s="73" t="str">
        <f>IFERROR(VLOOKUP($C30,'Kulturauswahl je Produkt'!$E$2:$DG$1746,CJ$5,0),"")</f>
        <v/>
      </c>
      <c r="CK30" s="73" t="str">
        <f>IFERROR(VLOOKUP($C30,'Kulturauswahl je Produkt'!$E$2:$DG$1746,CK$5,0),"")</f>
        <v/>
      </c>
      <c r="CL30" s="73" t="str">
        <f>IFERROR(VLOOKUP($C30,'Kulturauswahl je Produkt'!$E$2:$DG$1746,CL$5,0),"")</f>
        <v/>
      </c>
      <c r="CM30" s="73" t="str">
        <f>IFERROR(VLOOKUP($C30,'Kulturauswahl je Produkt'!$E$2:$DG$1746,CM$5,0),"")</f>
        <v/>
      </c>
      <c r="CN30" s="73" t="str">
        <f>IFERROR(VLOOKUP($C30,'Kulturauswahl je Produkt'!$E$2:$DG$1746,CN$5,0),"")</f>
        <v/>
      </c>
      <c r="CO30" s="73" t="str">
        <f>IFERROR(VLOOKUP($C30,'Kulturauswahl je Produkt'!$E$2:$DG$1746,CO$5,0),"")</f>
        <v/>
      </c>
      <c r="CP30" s="73" t="str">
        <f>IFERROR(VLOOKUP($C30,'Kulturauswahl je Produkt'!$E$2:$DG$1746,CP$5,0),"")</f>
        <v/>
      </c>
      <c r="CQ30" s="73" t="str">
        <f>IFERROR(VLOOKUP($C30,'Kulturauswahl je Produkt'!$E$2:$DG$1746,CQ$5,0),"")</f>
        <v/>
      </c>
      <c r="CR30" s="73" t="str">
        <f>IFERROR(VLOOKUP($C30,'Kulturauswahl je Produkt'!$E$2:$DG$1746,CR$5,0),"")</f>
        <v/>
      </c>
      <c r="CS30" s="73" t="str">
        <f>IFERROR(VLOOKUP($C30,'Kulturauswahl je Produkt'!$E$2:$DG$1746,CS$5,0),"")</f>
        <v/>
      </c>
      <c r="CT30" s="73" t="str">
        <f>IFERROR(VLOOKUP($C30,'Kulturauswahl je Produkt'!$E$2:$DG$1746,CT$5,0),"")</f>
        <v/>
      </c>
      <c r="CU30" s="73" t="str">
        <f>IFERROR(VLOOKUP($C30,'Kulturauswahl je Produkt'!$E$2:$DG$1746,CU$5,0),"")</f>
        <v/>
      </c>
      <c r="CV30" s="73" t="str">
        <f>IFERROR(VLOOKUP($C30,'Kulturauswahl je Produkt'!$E$2:$DG$1746,CV$5,0),"")</f>
        <v/>
      </c>
      <c r="CW30" s="73" t="str">
        <f>IFERROR(VLOOKUP($C30,'Kulturauswahl je Produkt'!$E$2:$DG$1746,CW$5,0),"")</f>
        <v/>
      </c>
      <c r="CX30" s="73" t="str">
        <f>IFERROR(VLOOKUP($C30,'Kulturauswahl je Produkt'!$E$2:$DG$1746,CX$5,0),"")</f>
        <v/>
      </c>
      <c r="CY30" s="73" t="str">
        <f>IFERROR(VLOOKUP($C30,'Kulturauswahl je Produkt'!$E$2:$DG$1746,CY$5,0),"")</f>
        <v/>
      </c>
      <c r="CZ30" s="73" t="str">
        <f>IFERROR(VLOOKUP($C30,'Kulturauswahl je Produkt'!$E$2:$DG$1746,CZ$5,0),"")</f>
        <v/>
      </c>
      <c r="DA30" s="73" t="str">
        <f>IFERROR(VLOOKUP($C30,'Kulturauswahl je Produkt'!$E$2:$DG$1746,DA$5,0),"")</f>
        <v/>
      </c>
      <c r="DB30" s="73" t="str">
        <f>IFERROR(VLOOKUP($C30,'Kulturauswahl je Produkt'!$E$2:$DG$1746,DB$5,0),"")</f>
        <v/>
      </c>
      <c r="DC30" s="73" t="str">
        <f>IFERROR(VLOOKUP($C30,'Kulturauswahl je Produkt'!$E$2:$DG$1746,DC$5,0),"")</f>
        <v/>
      </c>
      <c r="DD30" s="73" t="str">
        <f>IFERROR(VLOOKUP($C30,'Kulturauswahl je Produkt'!$E$2:$DG$1746,DD$5,0),"")</f>
        <v/>
      </c>
      <c r="DE30" s="73" t="str">
        <f>IFERROR(VLOOKUP($C30,'Kulturauswahl je Produkt'!$E$2:$DG$1746,DE$5,0),"")</f>
        <v/>
      </c>
      <c r="DF30" s="73" t="str">
        <f>IFERROR(VLOOKUP($C30,'Kulturauswahl je Produkt'!$E$2:$DG$1746,DF$5,0),"")</f>
        <v/>
      </c>
      <c r="DG30" s="73" t="str">
        <f>IFERROR(VLOOKUP($C30,'Kulturauswahl je Produkt'!$E$2:$DG$1746,DG$5,0),"")</f>
        <v/>
      </c>
      <c r="DH30" s="73" t="str">
        <f>IFERROR(VLOOKUP($C30,'Kulturauswahl je Produkt'!$E$2:$DG$1746,DH$5,0),"")</f>
        <v/>
      </c>
      <c r="DI30" s="73" t="str">
        <f>IFERROR(VLOOKUP($C30,'Kulturauswahl je Produkt'!$E$2:$DG$1746,DI$5,0),"")</f>
        <v/>
      </c>
      <c r="DJ30" s="73" t="str">
        <f>IFERROR(VLOOKUP($C30,'Kulturauswahl je Produkt'!$E$2:$DG$1746,DJ$5,0),"")</f>
        <v/>
      </c>
      <c r="DK30" s="73" t="str">
        <f>IFERROR(VLOOKUP($C30,'Kulturauswahl je Produkt'!$E$2:$DG$1746,DK$5,0),"")</f>
        <v/>
      </c>
      <c r="DL30" s="73" t="str">
        <f>IFERROR(VLOOKUP($C30,'Kulturauswahl je Produkt'!$E$2:$DG$1746,DL$5,0),"")</f>
        <v/>
      </c>
      <c r="DM30" s="73" t="str">
        <f>IFERROR(VLOOKUP($C30,'Kulturauswahl je Produkt'!$E$2:$DG$1746,DM$5,0),"")</f>
        <v/>
      </c>
      <c r="DN30" s="73" t="str">
        <f>IFERROR(VLOOKUP($C30,'Kulturauswahl je Produkt'!$E$2:$DG$1746,DN$5,0),"")</f>
        <v/>
      </c>
      <c r="DO30" s="73" t="str">
        <f>IFERROR(VLOOKUP($C30,'Kulturauswahl je Produkt'!$E$2:$DG$1746,DO$5,0),"")</f>
        <v/>
      </c>
      <c r="DP30" s="73" t="str">
        <f>IFERROR(VLOOKUP($C30,'Kulturauswahl je Produkt'!$E$2:$DG$1746,DP$5,0),"")</f>
        <v/>
      </c>
      <c r="DQ30" s="73" t="str">
        <f>IFERROR(VLOOKUP($C30,'Kulturauswahl je Produkt'!$E$2:$DG$1746,DQ$5,0),"")</f>
        <v/>
      </c>
      <c r="DR30" s="73" t="str">
        <f>IFERROR(VLOOKUP($C30,'Kulturauswahl je Produkt'!$E$2:$DG$1746,DR$5,0),"")</f>
        <v/>
      </c>
      <c r="DS30" s="73" t="str">
        <f>IFERROR(VLOOKUP($C30,'Kulturauswahl je Produkt'!$E$2:$DG$1746,DS$5,0),"")</f>
        <v/>
      </c>
      <c r="DT30" s="73" t="str">
        <f>IFERROR(VLOOKUP($C30,'Kulturauswahl je Produkt'!$E$2:$DG$1746,DT$5,0),"")</f>
        <v/>
      </c>
      <c r="DU30" s="73" t="str">
        <f>IFERROR(VLOOKUP($C30,'Kulturauswahl je Produkt'!$E$2:$DG$1746,DU$5,0),"")</f>
        <v/>
      </c>
      <c r="DV30" s="73" t="str">
        <f>IFERROR(VLOOKUP($C30,'Kulturauswahl je Produkt'!$E$2:$DG$1746,DV$5,0),"")</f>
        <v/>
      </c>
      <c r="DW30" s="73" t="str">
        <f>IFERROR(VLOOKUP($C30,'Kulturauswahl je Produkt'!$E$2:$DG$1746,DW$5,0),"")</f>
        <v/>
      </c>
      <c r="DX30" s="73" t="str">
        <f>IFERROR(VLOOKUP($C30,'Kulturauswahl je Produkt'!$E$2:$DG$1746,DX$5,0),"")</f>
        <v/>
      </c>
      <c r="DY30" s="73" t="str">
        <f>IFERROR(VLOOKUP($C30,'Kulturauswahl je Produkt'!$E$2:$DG$1746,DY$5,0),"")</f>
        <v/>
      </c>
      <c r="DZ30" s="73" t="str">
        <f>IFERROR(VLOOKUP($C30,'Kulturauswahl je Produkt'!$E$2:$DG$1746,DZ$5,0),"")</f>
        <v/>
      </c>
      <c r="EA30" s="73" t="str">
        <f>IFERROR(VLOOKUP($C30,'Kulturauswahl je Produkt'!$E$2:$DG$1746,EA$5,0),"")</f>
        <v/>
      </c>
      <c r="EC30" s="7" t="str">
        <f t="shared" si="4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>
        <f t="shared" si="5"/>
        <v>0</v>
      </c>
      <c r="IA30" s="7" t="str">
        <f t="shared" si="6"/>
        <v/>
      </c>
      <c r="IB30" s="7">
        <f t="shared" si="7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8"/>
        <v/>
      </c>
      <c r="F31" s="32"/>
      <c r="G31" s="33"/>
      <c r="H31" s="76"/>
      <c r="I31" s="79"/>
      <c r="J31" s="101"/>
      <c r="K31" s="79"/>
      <c r="L31" s="223"/>
      <c r="M31" s="83" t="str">
        <f>IFERROR(IF(VLOOKUP(C31,#REF!,3,0)="x",VLOOKUP(C31,#REF!,4,0),""),"")</f>
        <v/>
      </c>
      <c r="N31" s="74" t="str">
        <f>IFERROR(IF(VLOOKUP($C31,'Stammdaten Produkte'!$C$3:$D$1747,2,0)="x",VLOOKUP($C31,Bienen!$C$2:$F$152,4,0),""),"")</f>
        <v/>
      </c>
      <c r="O31" s="196">
        <f t="shared" si="1"/>
        <v>0</v>
      </c>
      <c r="P31" s="196" t="str">
        <f t="shared" si="2"/>
        <v/>
      </c>
      <c r="Q31" s="196" t="str">
        <f>IFERROR(VLOOKUP(P31,PSM_Anlage_Bestände!$CW$5:$DB$26,3,0),"")</f>
        <v/>
      </c>
      <c r="R31" s="196">
        <f t="shared" si="3"/>
        <v>0</v>
      </c>
      <c r="S31" s="6" t="str">
        <f>IFERROR(VLOOKUP($C31,'Kulturauswahl je Produkt'!$A$2:$B$1746,2,0),"")</f>
        <v/>
      </c>
      <c r="T31" s="7" t="str">
        <f>IFERROR(VLOOKUP($C31,'Stammdaten Produkte'!$C$3:$D$1747,2,0),"")</f>
        <v/>
      </c>
      <c r="U31" s="7" t="str">
        <f>IFERROR(VLOOKUP($C31,'Stammdaten Produkte'!$C$3:$E$1747,3,0),"")</f>
        <v/>
      </c>
      <c r="V31" s="7">
        <f>COUNTIF('Stammdaten Produkte'!$C$3:$C$1747,'Saat- und Pflanzgut'!$C31)</f>
        <v>0</v>
      </c>
      <c r="Z31" s="73" t="str">
        <f>IFERROR(VLOOKUP($C31,'Kulturauswahl je Produkt'!$E$2:$DG$1746,Z$5,0),"")</f>
        <v/>
      </c>
      <c r="AA31" s="73" t="str">
        <f>IFERROR(VLOOKUP($C31,'Kulturauswahl je Produkt'!$E$2:$DG$1746,AA$5,0),"")</f>
        <v/>
      </c>
      <c r="AB31" s="73" t="str">
        <f>IFERROR(VLOOKUP($C31,'Kulturauswahl je Produkt'!$E$2:$DG$1746,AB$5,0),"")</f>
        <v/>
      </c>
      <c r="AC31" s="73" t="str">
        <f>IFERROR(VLOOKUP($C31,'Kulturauswahl je Produkt'!$E$2:$DG$1746,AC$5,0),"")</f>
        <v/>
      </c>
      <c r="AD31" s="73" t="str">
        <f>IFERROR(VLOOKUP($C31,'Kulturauswahl je Produkt'!$E$2:$DG$1746,AD$5,0),"")</f>
        <v/>
      </c>
      <c r="AE31" s="73" t="str">
        <f>IFERROR(VLOOKUP($C31,'Kulturauswahl je Produkt'!$E$2:$DG$1746,AE$5,0),"")</f>
        <v/>
      </c>
      <c r="AF31" s="73" t="str">
        <f>IFERROR(VLOOKUP($C31,'Kulturauswahl je Produkt'!$E$2:$DG$1746,AF$5,0),"")</f>
        <v/>
      </c>
      <c r="AG31" s="73" t="str">
        <f>IFERROR(VLOOKUP($C31,'Kulturauswahl je Produkt'!$E$2:$DG$1746,AG$5,0),"")</f>
        <v/>
      </c>
      <c r="AH31" s="73" t="str">
        <f>IFERROR(VLOOKUP($C31,'Kulturauswahl je Produkt'!$E$2:$DG$1746,AH$5,0),"")</f>
        <v/>
      </c>
      <c r="AI31" s="73" t="str">
        <f>IFERROR(VLOOKUP($C31,'Kulturauswahl je Produkt'!$E$2:$DG$1746,AI$5,0),"")</f>
        <v/>
      </c>
      <c r="AJ31" s="73" t="str">
        <f>IFERROR(VLOOKUP($C31,'Kulturauswahl je Produkt'!$E$2:$DG$1746,AJ$5,0),"")</f>
        <v/>
      </c>
      <c r="AK31" s="73" t="str">
        <f>IFERROR(VLOOKUP($C31,'Kulturauswahl je Produkt'!$E$2:$DG$1746,AK$5,0),"")</f>
        <v/>
      </c>
      <c r="AL31" s="73" t="str">
        <f>IFERROR(VLOOKUP($C31,'Kulturauswahl je Produkt'!$E$2:$DG$1746,AL$5,0),"")</f>
        <v/>
      </c>
      <c r="AM31" s="73" t="str">
        <f>IFERROR(VLOOKUP($C31,'Kulturauswahl je Produkt'!$E$2:$DG$1746,AM$5,0),"")</f>
        <v/>
      </c>
      <c r="AN31" s="73" t="str">
        <f>IFERROR(VLOOKUP($C31,'Kulturauswahl je Produkt'!$E$2:$DG$1746,AN$5,0),"")</f>
        <v/>
      </c>
      <c r="AO31" s="73" t="str">
        <f>IFERROR(VLOOKUP($C31,'Kulturauswahl je Produkt'!$E$2:$DG$1746,AO$5,0),"")</f>
        <v/>
      </c>
      <c r="AP31" s="73" t="str">
        <f>IFERROR(VLOOKUP($C31,'Kulturauswahl je Produkt'!$E$2:$DG$1746,AP$5,0),"")</f>
        <v/>
      </c>
      <c r="AQ31" s="73" t="str">
        <f>IFERROR(VLOOKUP($C31,'Kulturauswahl je Produkt'!$E$2:$DG$1746,AQ$5,0),"")</f>
        <v/>
      </c>
      <c r="AR31" s="73" t="str">
        <f>IFERROR(VLOOKUP($C31,'Kulturauswahl je Produkt'!$E$2:$DG$1746,AR$5,0),"")</f>
        <v/>
      </c>
      <c r="AS31" s="73" t="str">
        <f>IFERROR(VLOOKUP($C31,'Kulturauswahl je Produkt'!$E$2:$DG$1746,AS$5,0),"")</f>
        <v/>
      </c>
      <c r="AT31" s="73" t="str">
        <f>IFERROR(VLOOKUP($C31,'Kulturauswahl je Produkt'!$E$2:$DG$1746,AT$5,0),"")</f>
        <v/>
      </c>
      <c r="AU31" s="73" t="str">
        <f>IFERROR(VLOOKUP($C31,'Kulturauswahl je Produkt'!$E$2:$DG$1746,AU$5,0),"")</f>
        <v/>
      </c>
      <c r="AV31" s="73" t="str">
        <f>IFERROR(VLOOKUP($C31,'Kulturauswahl je Produkt'!$E$2:$DG$1746,AV$5,0),"")</f>
        <v/>
      </c>
      <c r="AW31" s="73" t="str">
        <f>IFERROR(VLOOKUP($C31,'Kulturauswahl je Produkt'!$E$2:$DG$1746,AW$5,0),"")</f>
        <v/>
      </c>
      <c r="AX31" s="73" t="str">
        <f>IFERROR(VLOOKUP($C31,'Kulturauswahl je Produkt'!$E$2:$DG$1746,AX$5,0),"")</f>
        <v/>
      </c>
      <c r="AY31" s="73" t="str">
        <f>IFERROR(VLOOKUP($C31,'Kulturauswahl je Produkt'!$E$2:$DG$1746,AY$5,0),"")</f>
        <v/>
      </c>
      <c r="AZ31" s="73" t="str">
        <f>IFERROR(VLOOKUP($C31,'Kulturauswahl je Produkt'!$E$2:$DG$1746,AZ$5,0),"")</f>
        <v/>
      </c>
      <c r="BA31" s="73" t="str">
        <f>IFERROR(VLOOKUP($C31,'Kulturauswahl je Produkt'!$E$2:$DG$1746,BA$5,0),"")</f>
        <v/>
      </c>
      <c r="BB31" s="73" t="str">
        <f>IFERROR(VLOOKUP($C31,'Kulturauswahl je Produkt'!$E$2:$DG$1746,BB$5,0),"")</f>
        <v/>
      </c>
      <c r="BC31" s="73" t="str">
        <f>IFERROR(VLOOKUP($C31,'Kulturauswahl je Produkt'!$E$2:$DG$1746,BC$5,0),"")</f>
        <v/>
      </c>
      <c r="BD31" s="73" t="str">
        <f>IFERROR(VLOOKUP($C31,'Kulturauswahl je Produkt'!$E$2:$DG$1746,BD$5,0),"")</f>
        <v/>
      </c>
      <c r="BE31" s="73" t="str">
        <f>IFERROR(VLOOKUP($C31,'Kulturauswahl je Produkt'!$E$2:$DG$1746,BE$5,0),"")</f>
        <v/>
      </c>
      <c r="BF31" s="73" t="str">
        <f>IFERROR(VLOOKUP($C31,'Kulturauswahl je Produkt'!$E$2:$DG$1746,BF$5,0),"")</f>
        <v/>
      </c>
      <c r="BG31" s="73" t="str">
        <f>IFERROR(VLOOKUP($C31,'Kulturauswahl je Produkt'!$E$2:$DG$1746,BG$5,0),"")</f>
        <v/>
      </c>
      <c r="BH31" s="73" t="str">
        <f>IFERROR(VLOOKUP($C31,'Kulturauswahl je Produkt'!$E$2:$DG$1746,BH$5,0),"")</f>
        <v/>
      </c>
      <c r="BI31" s="73" t="str">
        <f>IFERROR(VLOOKUP($C31,'Kulturauswahl je Produkt'!$E$2:$DG$1746,BI$5,0),"")</f>
        <v/>
      </c>
      <c r="BJ31" s="73" t="str">
        <f>IFERROR(VLOOKUP($C31,'Kulturauswahl je Produkt'!$E$2:$DG$1746,BJ$5,0),"")</f>
        <v/>
      </c>
      <c r="BK31" s="73" t="str">
        <f>IFERROR(VLOOKUP($C31,'Kulturauswahl je Produkt'!$E$2:$DG$1746,BK$5,0),"")</f>
        <v/>
      </c>
      <c r="BL31" s="73" t="str">
        <f>IFERROR(VLOOKUP($C31,'Kulturauswahl je Produkt'!$E$2:$DG$1746,BL$5,0),"")</f>
        <v/>
      </c>
      <c r="BM31" s="73" t="str">
        <f>IFERROR(VLOOKUP($C31,'Kulturauswahl je Produkt'!$E$2:$DG$1746,BM$5,0),"")</f>
        <v/>
      </c>
      <c r="BN31" s="73" t="str">
        <f>IFERROR(VLOOKUP($C31,'Kulturauswahl je Produkt'!$E$2:$DG$1746,BN$5,0),"")</f>
        <v/>
      </c>
      <c r="BO31" s="73" t="str">
        <f>IFERROR(VLOOKUP($C31,'Kulturauswahl je Produkt'!$E$2:$DG$1746,BO$5,0),"")</f>
        <v/>
      </c>
      <c r="BP31" s="73" t="str">
        <f>IFERROR(VLOOKUP($C31,'Kulturauswahl je Produkt'!$E$2:$DG$1746,BP$5,0),"")</f>
        <v/>
      </c>
      <c r="BQ31" s="73" t="str">
        <f>IFERROR(VLOOKUP($C31,'Kulturauswahl je Produkt'!$E$2:$DG$1746,BQ$5,0),"")</f>
        <v/>
      </c>
      <c r="BR31" s="73" t="str">
        <f>IFERROR(VLOOKUP($C31,'Kulturauswahl je Produkt'!$E$2:$DG$1746,BR$5,0),"")</f>
        <v/>
      </c>
      <c r="BS31" s="73" t="str">
        <f>IFERROR(VLOOKUP($C31,'Kulturauswahl je Produkt'!$E$2:$DG$1746,BS$5,0),"")</f>
        <v/>
      </c>
      <c r="BT31" s="73" t="str">
        <f>IFERROR(VLOOKUP($C31,'Kulturauswahl je Produkt'!$E$2:$DG$1746,BT$5,0),"")</f>
        <v/>
      </c>
      <c r="BU31" s="73" t="str">
        <f>IFERROR(VLOOKUP($C31,'Kulturauswahl je Produkt'!$E$2:$DG$1746,BU$5,0),"")</f>
        <v/>
      </c>
      <c r="BV31" s="73" t="str">
        <f>IFERROR(VLOOKUP($C31,'Kulturauswahl je Produkt'!$E$2:$DG$1746,BV$5,0),"")</f>
        <v/>
      </c>
      <c r="BW31" s="73" t="str">
        <f>IFERROR(VLOOKUP($C31,'Kulturauswahl je Produkt'!$E$2:$DG$1746,BW$5,0),"")</f>
        <v/>
      </c>
      <c r="BX31" s="73" t="str">
        <f>IFERROR(VLOOKUP($C31,'Kulturauswahl je Produkt'!$E$2:$DG$1746,BX$5,0),"")</f>
        <v/>
      </c>
      <c r="BY31" s="73" t="str">
        <f>IFERROR(VLOOKUP($C31,'Kulturauswahl je Produkt'!$E$2:$DG$1746,BY$5,0),"")</f>
        <v/>
      </c>
      <c r="BZ31" s="73" t="str">
        <f>IFERROR(VLOOKUP($C31,'Kulturauswahl je Produkt'!$E$2:$DG$1746,BZ$5,0),"")</f>
        <v/>
      </c>
      <c r="CA31" s="73" t="str">
        <f>IFERROR(VLOOKUP($C31,'Kulturauswahl je Produkt'!$E$2:$DG$1746,CA$5,0),"")</f>
        <v/>
      </c>
      <c r="CB31" s="73" t="str">
        <f>IFERROR(VLOOKUP($C31,'Kulturauswahl je Produkt'!$E$2:$DG$1746,CB$5,0),"")</f>
        <v/>
      </c>
      <c r="CC31" s="73" t="str">
        <f>IFERROR(VLOOKUP($C31,'Kulturauswahl je Produkt'!$E$2:$DG$1746,CC$5,0),"")</f>
        <v/>
      </c>
      <c r="CD31" s="73" t="str">
        <f>IFERROR(VLOOKUP($C31,'Kulturauswahl je Produkt'!$E$2:$DG$1746,CD$5,0),"")</f>
        <v/>
      </c>
      <c r="CE31" s="73" t="str">
        <f>IFERROR(VLOOKUP($C31,'Kulturauswahl je Produkt'!$E$2:$DG$1746,CE$5,0),"")</f>
        <v/>
      </c>
      <c r="CF31" s="73" t="str">
        <f>IFERROR(VLOOKUP($C31,'Kulturauswahl je Produkt'!$E$2:$DG$1746,CF$5,0),"")</f>
        <v/>
      </c>
      <c r="CG31" s="73" t="str">
        <f>IFERROR(VLOOKUP($C31,'Kulturauswahl je Produkt'!$E$2:$DG$1746,CG$5,0),"")</f>
        <v/>
      </c>
      <c r="CH31" s="73" t="str">
        <f>IFERROR(VLOOKUP($C31,'Kulturauswahl je Produkt'!$E$2:$DG$1746,CH$5,0),"")</f>
        <v/>
      </c>
      <c r="CI31" s="73" t="str">
        <f>IFERROR(VLOOKUP($C31,'Kulturauswahl je Produkt'!$E$2:$DG$1746,CI$5,0),"")</f>
        <v/>
      </c>
      <c r="CJ31" s="73" t="str">
        <f>IFERROR(VLOOKUP($C31,'Kulturauswahl je Produkt'!$E$2:$DG$1746,CJ$5,0),"")</f>
        <v/>
      </c>
      <c r="CK31" s="73" t="str">
        <f>IFERROR(VLOOKUP($C31,'Kulturauswahl je Produkt'!$E$2:$DG$1746,CK$5,0),"")</f>
        <v/>
      </c>
      <c r="CL31" s="73" t="str">
        <f>IFERROR(VLOOKUP($C31,'Kulturauswahl je Produkt'!$E$2:$DG$1746,CL$5,0),"")</f>
        <v/>
      </c>
      <c r="CM31" s="73" t="str">
        <f>IFERROR(VLOOKUP($C31,'Kulturauswahl je Produkt'!$E$2:$DG$1746,CM$5,0),"")</f>
        <v/>
      </c>
      <c r="CN31" s="73" t="str">
        <f>IFERROR(VLOOKUP($C31,'Kulturauswahl je Produkt'!$E$2:$DG$1746,CN$5,0),"")</f>
        <v/>
      </c>
      <c r="CO31" s="73" t="str">
        <f>IFERROR(VLOOKUP($C31,'Kulturauswahl je Produkt'!$E$2:$DG$1746,CO$5,0),"")</f>
        <v/>
      </c>
      <c r="CP31" s="73" t="str">
        <f>IFERROR(VLOOKUP($C31,'Kulturauswahl je Produkt'!$E$2:$DG$1746,CP$5,0),"")</f>
        <v/>
      </c>
      <c r="CQ31" s="73" t="str">
        <f>IFERROR(VLOOKUP($C31,'Kulturauswahl je Produkt'!$E$2:$DG$1746,CQ$5,0),"")</f>
        <v/>
      </c>
      <c r="CR31" s="73" t="str">
        <f>IFERROR(VLOOKUP($C31,'Kulturauswahl je Produkt'!$E$2:$DG$1746,CR$5,0),"")</f>
        <v/>
      </c>
      <c r="CS31" s="73" t="str">
        <f>IFERROR(VLOOKUP($C31,'Kulturauswahl je Produkt'!$E$2:$DG$1746,CS$5,0),"")</f>
        <v/>
      </c>
      <c r="CT31" s="73" t="str">
        <f>IFERROR(VLOOKUP($C31,'Kulturauswahl je Produkt'!$E$2:$DG$1746,CT$5,0),"")</f>
        <v/>
      </c>
      <c r="CU31" s="73" t="str">
        <f>IFERROR(VLOOKUP($C31,'Kulturauswahl je Produkt'!$E$2:$DG$1746,CU$5,0),"")</f>
        <v/>
      </c>
      <c r="CV31" s="73" t="str">
        <f>IFERROR(VLOOKUP($C31,'Kulturauswahl je Produkt'!$E$2:$DG$1746,CV$5,0),"")</f>
        <v/>
      </c>
      <c r="CW31" s="73" t="str">
        <f>IFERROR(VLOOKUP($C31,'Kulturauswahl je Produkt'!$E$2:$DG$1746,CW$5,0),"")</f>
        <v/>
      </c>
      <c r="CX31" s="73" t="str">
        <f>IFERROR(VLOOKUP($C31,'Kulturauswahl je Produkt'!$E$2:$DG$1746,CX$5,0),"")</f>
        <v/>
      </c>
      <c r="CY31" s="73" t="str">
        <f>IFERROR(VLOOKUP($C31,'Kulturauswahl je Produkt'!$E$2:$DG$1746,CY$5,0),"")</f>
        <v/>
      </c>
      <c r="CZ31" s="73" t="str">
        <f>IFERROR(VLOOKUP($C31,'Kulturauswahl je Produkt'!$E$2:$DG$1746,CZ$5,0),"")</f>
        <v/>
      </c>
      <c r="DA31" s="73" t="str">
        <f>IFERROR(VLOOKUP($C31,'Kulturauswahl je Produkt'!$E$2:$DG$1746,DA$5,0),"")</f>
        <v/>
      </c>
      <c r="DB31" s="73" t="str">
        <f>IFERROR(VLOOKUP($C31,'Kulturauswahl je Produkt'!$E$2:$DG$1746,DB$5,0),"")</f>
        <v/>
      </c>
      <c r="DC31" s="73" t="str">
        <f>IFERROR(VLOOKUP($C31,'Kulturauswahl je Produkt'!$E$2:$DG$1746,DC$5,0),"")</f>
        <v/>
      </c>
      <c r="DD31" s="73" t="str">
        <f>IFERROR(VLOOKUP($C31,'Kulturauswahl je Produkt'!$E$2:$DG$1746,DD$5,0),"")</f>
        <v/>
      </c>
      <c r="DE31" s="73" t="str">
        <f>IFERROR(VLOOKUP($C31,'Kulturauswahl je Produkt'!$E$2:$DG$1746,DE$5,0),"")</f>
        <v/>
      </c>
      <c r="DF31" s="73" t="str">
        <f>IFERROR(VLOOKUP($C31,'Kulturauswahl je Produkt'!$E$2:$DG$1746,DF$5,0),"")</f>
        <v/>
      </c>
      <c r="DG31" s="73" t="str">
        <f>IFERROR(VLOOKUP($C31,'Kulturauswahl je Produkt'!$E$2:$DG$1746,DG$5,0),"")</f>
        <v/>
      </c>
      <c r="DH31" s="73" t="str">
        <f>IFERROR(VLOOKUP($C31,'Kulturauswahl je Produkt'!$E$2:$DG$1746,DH$5,0),"")</f>
        <v/>
      </c>
      <c r="DI31" s="73" t="str">
        <f>IFERROR(VLOOKUP($C31,'Kulturauswahl je Produkt'!$E$2:$DG$1746,DI$5,0),"")</f>
        <v/>
      </c>
      <c r="DJ31" s="73" t="str">
        <f>IFERROR(VLOOKUP($C31,'Kulturauswahl je Produkt'!$E$2:$DG$1746,DJ$5,0),"")</f>
        <v/>
      </c>
      <c r="DK31" s="73" t="str">
        <f>IFERROR(VLOOKUP($C31,'Kulturauswahl je Produkt'!$E$2:$DG$1746,DK$5,0),"")</f>
        <v/>
      </c>
      <c r="DL31" s="73" t="str">
        <f>IFERROR(VLOOKUP($C31,'Kulturauswahl je Produkt'!$E$2:$DG$1746,DL$5,0),"")</f>
        <v/>
      </c>
      <c r="DM31" s="73" t="str">
        <f>IFERROR(VLOOKUP($C31,'Kulturauswahl je Produkt'!$E$2:$DG$1746,DM$5,0),"")</f>
        <v/>
      </c>
      <c r="DN31" s="73" t="str">
        <f>IFERROR(VLOOKUP($C31,'Kulturauswahl je Produkt'!$E$2:$DG$1746,DN$5,0),"")</f>
        <v/>
      </c>
      <c r="DO31" s="73" t="str">
        <f>IFERROR(VLOOKUP($C31,'Kulturauswahl je Produkt'!$E$2:$DG$1746,DO$5,0),"")</f>
        <v/>
      </c>
      <c r="DP31" s="73" t="str">
        <f>IFERROR(VLOOKUP($C31,'Kulturauswahl je Produkt'!$E$2:$DG$1746,DP$5,0),"")</f>
        <v/>
      </c>
      <c r="DQ31" s="73" t="str">
        <f>IFERROR(VLOOKUP($C31,'Kulturauswahl je Produkt'!$E$2:$DG$1746,DQ$5,0),"")</f>
        <v/>
      </c>
      <c r="DR31" s="73" t="str">
        <f>IFERROR(VLOOKUP($C31,'Kulturauswahl je Produkt'!$E$2:$DG$1746,DR$5,0),"")</f>
        <v/>
      </c>
      <c r="DS31" s="73" t="str">
        <f>IFERROR(VLOOKUP($C31,'Kulturauswahl je Produkt'!$E$2:$DG$1746,DS$5,0),"")</f>
        <v/>
      </c>
      <c r="DT31" s="73" t="str">
        <f>IFERROR(VLOOKUP($C31,'Kulturauswahl je Produkt'!$E$2:$DG$1746,DT$5,0),"")</f>
        <v/>
      </c>
      <c r="DU31" s="73" t="str">
        <f>IFERROR(VLOOKUP($C31,'Kulturauswahl je Produkt'!$E$2:$DG$1746,DU$5,0),"")</f>
        <v/>
      </c>
      <c r="DV31" s="73" t="str">
        <f>IFERROR(VLOOKUP($C31,'Kulturauswahl je Produkt'!$E$2:$DG$1746,DV$5,0),"")</f>
        <v/>
      </c>
      <c r="DW31" s="73" t="str">
        <f>IFERROR(VLOOKUP($C31,'Kulturauswahl je Produkt'!$E$2:$DG$1746,DW$5,0),"")</f>
        <v/>
      </c>
      <c r="DX31" s="73" t="str">
        <f>IFERROR(VLOOKUP($C31,'Kulturauswahl je Produkt'!$E$2:$DG$1746,DX$5,0),"")</f>
        <v/>
      </c>
      <c r="DY31" s="73" t="str">
        <f>IFERROR(VLOOKUP($C31,'Kulturauswahl je Produkt'!$E$2:$DG$1746,DY$5,0),"")</f>
        <v/>
      </c>
      <c r="DZ31" s="73" t="str">
        <f>IFERROR(VLOOKUP($C31,'Kulturauswahl je Produkt'!$E$2:$DG$1746,DZ$5,0),"")</f>
        <v/>
      </c>
      <c r="EA31" s="73" t="str">
        <f>IFERROR(VLOOKUP($C31,'Kulturauswahl je Produkt'!$E$2:$DG$1746,EA$5,0),"")</f>
        <v/>
      </c>
      <c r="EC31" s="7" t="str">
        <f t="shared" si="4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>
        <f t="shared" si="5"/>
        <v>0</v>
      </c>
      <c r="IA31" s="7" t="str">
        <f t="shared" si="6"/>
        <v/>
      </c>
      <c r="IB31" s="7">
        <f t="shared" si="7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8"/>
        <v/>
      </c>
      <c r="F32" s="32"/>
      <c r="G32" s="33"/>
      <c r="H32" s="76"/>
      <c r="I32" s="79"/>
      <c r="J32" s="101"/>
      <c r="K32" s="79"/>
      <c r="L32" s="223"/>
      <c r="M32" s="83" t="str">
        <f>IFERROR(IF(VLOOKUP(C32,#REF!,3,0)="x",VLOOKUP(C32,#REF!,4,0),""),"")</f>
        <v/>
      </c>
      <c r="N32" s="74" t="str">
        <f>IFERROR(IF(VLOOKUP($C32,'Stammdaten Produkte'!$C$3:$D$1747,2,0)="x",VLOOKUP($C32,Bienen!$C$2:$F$152,4,0),""),"")</f>
        <v/>
      </c>
      <c r="O32" s="196">
        <f t="shared" si="1"/>
        <v>0</v>
      </c>
      <c r="P32" s="196" t="str">
        <f t="shared" si="2"/>
        <v/>
      </c>
      <c r="Q32" s="196" t="str">
        <f>IFERROR(VLOOKUP(P32,PSM_Anlage_Bestände!$CW$5:$DB$26,3,0),"")</f>
        <v/>
      </c>
      <c r="R32" s="196">
        <f t="shared" si="3"/>
        <v>0</v>
      </c>
      <c r="S32" s="6" t="str">
        <f>IFERROR(VLOOKUP($C32,'Kulturauswahl je Produkt'!$A$2:$B$1746,2,0),"")</f>
        <v/>
      </c>
      <c r="T32" s="7" t="str">
        <f>IFERROR(VLOOKUP($C32,'Stammdaten Produkte'!$C$3:$D$1747,2,0),"")</f>
        <v/>
      </c>
      <c r="U32" s="7" t="str">
        <f>IFERROR(VLOOKUP($C32,'Stammdaten Produkte'!$C$3:$E$1747,3,0),"")</f>
        <v/>
      </c>
      <c r="V32" s="7">
        <f>COUNTIF('Stammdaten Produkte'!$C$3:$C$1747,'Saat- und Pflanzgut'!$C32)</f>
        <v>0</v>
      </c>
      <c r="Z32" s="73" t="str">
        <f>IFERROR(VLOOKUP($C32,'Kulturauswahl je Produkt'!$E$2:$DG$1746,Z$5,0),"")</f>
        <v/>
      </c>
      <c r="AA32" s="73" t="str">
        <f>IFERROR(VLOOKUP($C32,'Kulturauswahl je Produkt'!$E$2:$DG$1746,AA$5,0),"")</f>
        <v/>
      </c>
      <c r="AB32" s="73" t="str">
        <f>IFERROR(VLOOKUP($C32,'Kulturauswahl je Produkt'!$E$2:$DG$1746,AB$5,0),"")</f>
        <v/>
      </c>
      <c r="AC32" s="73" t="str">
        <f>IFERROR(VLOOKUP($C32,'Kulturauswahl je Produkt'!$E$2:$DG$1746,AC$5,0),"")</f>
        <v/>
      </c>
      <c r="AD32" s="73" t="str">
        <f>IFERROR(VLOOKUP($C32,'Kulturauswahl je Produkt'!$E$2:$DG$1746,AD$5,0),"")</f>
        <v/>
      </c>
      <c r="AE32" s="73" t="str">
        <f>IFERROR(VLOOKUP($C32,'Kulturauswahl je Produkt'!$E$2:$DG$1746,AE$5,0),"")</f>
        <v/>
      </c>
      <c r="AF32" s="73" t="str">
        <f>IFERROR(VLOOKUP($C32,'Kulturauswahl je Produkt'!$E$2:$DG$1746,AF$5,0),"")</f>
        <v/>
      </c>
      <c r="AG32" s="73" t="str">
        <f>IFERROR(VLOOKUP($C32,'Kulturauswahl je Produkt'!$E$2:$DG$1746,AG$5,0),"")</f>
        <v/>
      </c>
      <c r="AH32" s="73" t="str">
        <f>IFERROR(VLOOKUP($C32,'Kulturauswahl je Produkt'!$E$2:$DG$1746,AH$5,0),"")</f>
        <v/>
      </c>
      <c r="AI32" s="73" t="str">
        <f>IFERROR(VLOOKUP($C32,'Kulturauswahl je Produkt'!$E$2:$DG$1746,AI$5,0),"")</f>
        <v/>
      </c>
      <c r="AJ32" s="73" t="str">
        <f>IFERROR(VLOOKUP($C32,'Kulturauswahl je Produkt'!$E$2:$DG$1746,AJ$5,0),"")</f>
        <v/>
      </c>
      <c r="AK32" s="73" t="str">
        <f>IFERROR(VLOOKUP($C32,'Kulturauswahl je Produkt'!$E$2:$DG$1746,AK$5,0),"")</f>
        <v/>
      </c>
      <c r="AL32" s="73" t="str">
        <f>IFERROR(VLOOKUP($C32,'Kulturauswahl je Produkt'!$E$2:$DG$1746,AL$5,0),"")</f>
        <v/>
      </c>
      <c r="AM32" s="73" t="str">
        <f>IFERROR(VLOOKUP($C32,'Kulturauswahl je Produkt'!$E$2:$DG$1746,AM$5,0),"")</f>
        <v/>
      </c>
      <c r="AN32" s="73" t="str">
        <f>IFERROR(VLOOKUP($C32,'Kulturauswahl je Produkt'!$E$2:$DG$1746,AN$5,0),"")</f>
        <v/>
      </c>
      <c r="AO32" s="73" t="str">
        <f>IFERROR(VLOOKUP($C32,'Kulturauswahl je Produkt'!$E$2:$DG$1746,AO$5,0),"")</f>
        <v/>
      </c>
      <c r="AP32" s="73" t="str">
        <f>IFERROR(VLOOKUP($C32,'Kulturauswahl je Produkt'!$E$2:$DG$1746,AP$5,0),"")</f>
        <v/>
      </c>
      <c r="AQ32" s="73" t="str">
        <f>IFERROR(VLOOKUP($C32,'Kulturauswahl je Produkt'!$E$2:$DG$1746,AQ$5,0),"")</f>
        <v/>
      </c>
      <c r="AR32" s="73" t="str">
        <f>IFERROR(VLOOKUP($C32,'Kulturauswahl je Produkt'!$E$2:$DG$1746,AR$5,0),"")</f>
        <v/>
      </c>
      <c r="AS32" s="73" t="str">
        <f>IFERROR(VLOOKUP($C32,'Kulturauswahl je Produkt'!$E$2:$DG$1746,AS$5,0),"")</f>
        <v/>
      </c>
      <c r="AT32" s="73" t="str">
        <f>IFERROR(VLOOKUP($C32,'Kulturauswahl je Produkt'!$E$2:$DG$1746,AT$5,0),"")</f>
        <v/>
      </c>
      <c r="AU32" s="73" t="str">
        <f>IFERROR(VLOOKUP($C32,'Kulturauswahl je Produkt'!$E$2:$DG$1746,AU$5,0),"")</f>
        <v/>
      </c>
      <c r="AV32" s="73" t="str">
        <f>IFERROR(VLOOKUP($C32,'Kulturauswahl je Produkt'!$E$2:$DG$1746,AV$5,0),"")</f>
        <v/>
      </c>
      <c r="AW32" s="73" t="str">
        <f>IFERROR(VLOOKUP($C32,'Kulturauswahl je Produkt'!$E$2:$DG$1746,AW$5,0),"")</f>
        <v/>
      </c>
      <c r="AX32" s="73" t="str">
        <f>IFERROR(VLOOKUP($C32,'Kulturauswahl je Produkt'!$E$2:$DG$1746,AX$5,0),"")</f>
        <v/>
      </c>
      <c r="AY32" s="73" t="str">
        <f>IFERROR(VLOOKUP($C32,'Kulturauswahl je Produkt'!$E$2:$DG$1746,AY$5,0),"")</f>
        <v/>
      </c>
      <c r="AZ32" s="73" t="str">
        <f>IFERROR(VLOOKUP($C32,'Kulturauswahl je Produkt'!$E$2:$DG$1746,AZ$5,0),"")</f>
        <v/>
      </c>
      <c r="BA32" s="73" t="str">
        <f>IFERROR(VLOOKUP($C32,'Kulturauswahl je Produkt'!$E$2:$DG$1746,BA$5,0),"")</f>
        <v/>
      </c>
      <c r="BB32" s="73" t="str">
        <f>IFERROR(VLOOKUP($C32,'Kulturauswahl je Produkt'!$E$2:$DG$1746,BB$5,0),"")</f>
        <v/>
      </c>
      <c r="BC32" s="73" t="str">
        <f>IFERROR(VLOOKUP($C32,'Kulturauswahl je Produkt'!$E$2:$DG$1746,BC$5,0),"")</f>
        <v/>
      </c>
      <c r="BD32" s="73" t="str">
        <f>IFERROR(VLOOKUP($C32,'Kulturauswahl je Produkt'!$E$2:$DG$1746,BD$5,0),"")</f>
        <v/>
      </c>
      <c r="BE32" s="73" t="str">
        <f>IFERROR(VLOOKUP($C32,'Kulturauswahl je Produkt'!$E$2:$DG$1746,BE$5,0),"")</f>
        <v/>
      </c>
      <c r="BF32" s="73" t="str">
        <f>IFERROR(VLOOKUP($C32,'Kulturauswahl je Produkt'!$E$2:$DG$1746,BF$5,0),"")</f>
        <v/>
      </c>
      <c r="BG32" s="73" t="str">
        <f>IFERROR(VLOOKUP($C32,'Kulturauswahl je Produkt'!$E$2:$DG$1746,BG$5,0),"")</f>
        <v/>
      </c>
      <c r="BH32" s="73" t="str">
        <f>IFERROR(VLOOKUP($C32,'Kulturauswahl je Produkt'!$E$2:$DG$1746,BH$5,0),"")</f>
        <v/>
      </c>
      <c r="BI32" s="73" t="str">
        <f>IFERROR(VLOOKUP($C32,'Kulturauswahl je Produkt'!$E$2:$DG$1746,BI$5,0),"")</f>
        <v/>
      </c>
      <c r="BJ32" s="73" t="str">
        <f>IFERROR(VLOOKUP($C32,'Kulturauswahl je Produkt'!$E$2:$DG$1746,BJ$5,0),"")</f>
        <v/>
      </c>
      <c r="BK32" s="73" t="str">
        <f>IFERROR(VLOOKUP($C32,'Kulturauswahl je Produkt'!$E$2:$DG$1746,BK$5,0),"")</f>
        <v/>
      </c>
      <c r="BL32" s="73" t="str">
        <f>IFERROR(VLOOKUP($C32,'Kulturauswahl je Produkt'!$E$2:$DG$1746,BL$5,0),"")</f>
        <v/>
      </c>
      <c r="BM32" s="73" t="str">
        <f>IFERROR(VLOOKUP($C32,'Kulturauswahl je Produkt'!$E$2:$DG$1746,BM$5,0),"")</f>
        <v/>
      </c>
      <c r="BN32" s="73" t="str">
        <f>IFERROR(VLOOKUP($C32,'Kulturauswahl je Produkt'!$E$2:$DG$1746,BN$5,0),"")</f>
        <v/>
      </c>
      <c r="BO32" s="73" t="str">
        <f>IFERROR(VLOOKUP($C32,'Kulturauswahl je Produkt'!$E$2:$DG$1746,BO$5,0),"")</f>
        <v/>
      </c>
      <c r="BP32" s="73" t="str">
        <f>IFERROR(VLOOKUP($C32,'Kulturauswahl je Produkt'!$E$2:$DG$1746,BP$5,0),"")</f>
        <v/>
      </c>
      <c r="BQ32" s="73" t="str">
        <f>IFERROR(VLOOKUP($C32,'Kulturauswahl je Produkt'!$E$2:$DG$1746,BQ$5,0),"")</f>
        <v/>
      </c>
      <c r="BR32" s="73" t="str">
        <f>IFERROR(VLOOKUP($C32,'Kulturauswahl je Produkt'!$E$2:$DG$1746,BR$5,0),"")</f>
        <v/>
      </c>
      <c r="BS32" s="73" t="str">
        <f>IFERROR(VLOOKUP($C32,'Kulturauswahl je Produkt'!$E$2:$DG$1746,BS$5,0),"")</f>
        <v/>
      </c>
      <c r="BT32" s="73" t="str">
        <f>IFERROR(VLOOKUP($C32,'Kulturauswahl je Produkt'!$E$2:$DG$1746,BT$5,0),"")</f>
        <v/>
      </c>
      <c r="BU32" s="73" t="str">
        <f>IFERROR(VLOOKUP($C32,'Kulturauswahl je Produkt'!$E$2:$DG$1746,BU$5,0),"")</f>
        <v/>
      </c>
      <c r="BV32" s="73" t="str">
        <f>IFERROR(VLOOKUP($C32,'Kulturauswahl je Produkt'!$E$2:$DG$1746,BV$5,0),"")</f>
        <v/>
      </c>
      <c r="BW32" s="73" t="str">
        <f>IFERROR(VLOOKUP($C32,'Kulturauswahl je Produkt'!$E$2:$DG$1746,BW$5,0),"")</f>
        <v/>
      </c>
      <c r="BX32" s="73" t="str">
        <f>IFERROR(VLOOKUP($C32,'Kulturauswahl je Produkt'!$E$2:$DG$1746,BX$5,0),"")</f>
        <v/>
      </c>
      <c r="BY32" s="73" t="str">
        <f>IFERROR(VLOOKUP($C32,'Kulturauswahl je Produkt'!$E$2:$DG$1746,BY$5,0),"")</f>
        <v/>
      </c>
      <c r="BZ32" s="73" t="str">
        <f>IFERROR(VLOOKUP($C32,'Kulturauswahl je Produkt'!$E$2:$DG$1746,BZ$5,0),"")</f>
        <v/>
      </c>
      <c r="CA32" s="73" t="str">
        <f>IFERROR(VLOOKUP($C32,'Kulturauswahl je Produkt'!$E$2:$DG$1746,CA$5,0),"")</f>
        <v/>
      </c>
      <c r="CB32" s="73" t="str">
        <f>IFERROR(VLOOKUP($C32,'Kulturauswahl je Produkt'!$E$2:$DG$1746,CB$5,0),"")</f>
        <v/>
      </c>
      <c r="CC32" s="73" t="str">
        <f>IFERROR(VLOOKUP($C32,'Kulturauswahl je Produkt'!$E$2:$DG$1746,CC$5,0),"")</f>
        <v/>
      </c>
      <c r="CD32" s="73" t="str">
        <f>IFERROR(VLOOKUP($C32,'Kulturauswahl je Produkt'!$E$2:$DG$1746,CD$5,0),"")</f>
        <v/>
      </c>
      <c r="CE32" s="73" t="str">
        <f>IFERROR(VLOOKUP($C32,'Kulturauswahl je Produkt'!$E$2:$DG$1746,CE$5,0),"")</f>
        <v/>
      </c>
      <c r="CF32" s="73" t="str">
        <f>IFERROR(VLOOKUP($C32,'Kulturauswahl je Produkt'!$E$2:$DG$1746,CF$5,0),"")</f>
        <v/>
      </c>
      <c r="CG32" s="73" t="str">
        <f>IFERROR(VLOOKUP($C32,'Kulturauswahl je Produkt'!$E$2:$DG$1746,CG$5,0),"")</f>
        <v/>
      </c>
      <c r="CH32" s="73" t="str">
        <f>IFERROR(VLOOKUP($C32,'Kulturauswahl je Produkt'!$E$2:$DG$1746,CH$5,0),"")</f>
        <v/>
      </c>
      <c r="CI32" s="73" t="str">
        <f>IFERROR(VLOOKUP($C32,'Kulturauswahl je Produkt'!$E$2:$DG$1746,CI$5,0),"")</f>
        <v/>
      </c>
      <c r="CJ32" s="73" t="str">
        <f>IFERROR(VLOOKUP($C32,'Kulturauswahl je Produkt'!$E$2:$DG$1746,CJ$5,0),"")</f>
        <v/>
      </c>
      <c r="CK32" s="73" t="str">
        <f>IFERROR(VLOOKUP($C32,'Kulturauswahl je Produkt'!$E$2:$DG$1746,CK$5,0),"")</f>
        <v/>
      </c>
      <c r="CL32" s="73" t="str">
        <f>IFERROR(VLOOKUP($C32,'Kulturauswahl je Produkt'!$E$2:$DG$1746,CL$5,0),"")</f>
        <v/>
      </c>
      <c r="CM32" s="73" t="str">
        <f>IFERROR(VLOOKUP($C32,'Kulturauswahl je Produkt'!$E$2:$DG$1746,CM$5,0),"")</f>
        <v/>
      </c>
      <c r="CN32" s="73" t="str">
        <f>IFERROR(VLOOKUP($C32,'Kulturauswahl je Produkt'!$E$2:$DG$1746,CN$5,0),"")</f>
        <v/>
      </c>
      <c r="CO32" s="73" t="str">
        <f>IFERROR(VLOOKUP($C32,'Kulturauswahl je Produkt'!$E$2:$DG$1746,CO$5,0),"")</f>
        <v/>
      </c>
      <c r="CP32" s="73" t="str">
        <f>IFERROR(VLOOKUP($C32,'Kulturauswahl je Produkt'!$E$2:$DG$1746,CP$5,0),"")</f>
        <v/>
      </c>
      <c r="CQ32" s="73" t="str">
        <f>IFERROR(VLOOKUP($C32,'Kulturauswahl je Produkt'!$E$2:$DG$1746,CQ$5,0),"")</f>
        <v/>
      </c>
      <c r="CR32" s="73" t="str">
        <f>IFERROR(VLOOKUP($C32,'Kulturauswahl je Produkt'!$E$2:$DG$1746,CR$5,0),"")</f>
        <v/>
      </c>
      <c r="CS32" s="73" t="str">
        <f>IFERROR(VLOOKUP($C32,'Kulturauswahl je Produkt'!$E$2:$DG$1746,CS$5,0),"")</f>
        <v/>
      </c>
      <c r="CT32" s="73" t="str">
        <f>IFERROR(VLOOKUP($C32,'Kulturauswahl je Produkt'!$E$2:$DG$1746,CT$5,0),"")</f>
        <v/>
      </c>
      <c r="CU32" s="73" t="str">
        <f>IFERROR(VLOOKUP($C32,'Kulturauswahl je Produkt'!$E$2:$DG$1746,CU$5,0),"")</f>
        <v/>
      </c>
      <c r="CV32" s="73" t="str">
        <f>IFERROR(VLOOKUP($C32,'Kulturauswahl je Produkt'!$E$2:$DG$1746,CV$5,0),"")</f>
        <v/>
      </c>
      <c r="CW32" s="73" t="str">
        <f>IFERROR(VLOOKUP($C32,'Kulturauswahl je Produkt'!$E$2:$DG$1746,CW$5,0),"")</f>
        <v/>
      </c>
      <c r="CX32" s="73" t="str">
        <f>IFERROR(VLOOKUP($C32,'Kulturauswahl je Produkt'!$E$2:$DG$1746,CX$5,0),"")</f>
        <v/>
      </c>
      <c r="CY32" s="73" t="str">
        <f>IFERROR(VLOOKUP($C32,'Kulturauswahl je Produkt'!$E$2:$DG$1746,CY$5,0),"")</f>
        <v/>
      </c>
      <c r="CZ32" s="73" t="str">
        <f>IFERROR(VLOOKUP($C32,'Kulturauswahl je Produkt'!$E$2:$DG$1746,CZ$5,0),"")</f>
        <v/>
      </c>
      <c r="DA32" s="73" t="str">
        <f>IFERROR(VLOOKUP($C32,'Kulturauswahl je Produkt'!$E$2:$DG$1746,DA$5,0),"")</f>
        <v/>
      </c>
      <c r="DB32" s="73" t="str">
        <f>IFERROR(VLOOKUP($C32,'Kulturauswahl je Produkt'!$E$2:$DG$1746,DB$5,0),"")</f>
        <v/>
      </c>
      <c r="DC32" s="73" t="str">
        <f>IFERROR(VLOOKUP($C32,'Kulturauswahl je Produkt'!$E$2:$DG$1746,DC$5,0),"")</f>
        <v/>
      </c>
      <c r="DD32" s="73" t="str">
        <f>IFERROR(VLOOKUP($C32,'Kulturauswahl je Produkt'!$E$2:$DG$1746,DD$5,0),"")</f>
        <v/>
      </c>
      <c r="DE32" s="73" t="str">
        <f>IFERROR(VLOOKUP($C32,'Kulturauswahl je Produkt'!$E$2:$DG$1746,DE$5,0),"")</f>
        <v/>
      </c>
      <c r="DF32" s="73" t="str">
        <f>IFERROR(VLOOKUP($C32,'Kulturauswahl je Produkt'!$E$2:$DG$1746,DF$5,0),"")</f>
        <v/>
      </c>
      <c r="DG32" s="73" t="str">
        <f>IFERROR(VLOOKUP($C32,'Kulturauswahl je Produkt'!$E$2:$DG$1746,DG$5,0),"")</f>
        <v/>
      </c>
      <c r="DH32" s="73" t="str">
        <f>IFERROR(VLOOKUP($C32,'Kulturauswahl je Produkt'!$E$2:$DG$1746,DH$5,0),"")</f>
        <v/>
      </c>
      <c r="DI32" s="73" t="str">
        <f>IFERROR(VLOOKUP($C32,'Kulturauswahl je Produkt'!$E$2:$DG$1746,DI$5,0),"")</f>
        <v/>
      </c>
      <c r="DJ32" s="73" t="str">
        <f>IFERROR(VLOOKUP($C32,'Kulturauswahl je Produkt'!$E$2:$DG$1746,DJ$5,0),"")</f>
        <v/>
      </c>
      <c r="DK32" s="73" t="str">
        <f>IFERROR(VLOOKUP($C32,'Kulturauswahl je Produkt'!$E$2:$DG$1746,DK$5,0),"")</f>
        <v/>
      </c>
      <c r="DL32" s="73" t="str">
        <f>IFERROR(VLOOKUP($C32,'Kulturauswahl je Produkt'!$E$2:$DG$1746,DL$5,0),"")</f>
        <v/>
      </c>
      <c r="DM32" s="73" t="str">
        <f>IFERROR(VLOOKUP($C32,'Kulturauswahl je Produkt'!$E$2:$DG$1746,DM$5,0),"")</f>
        <v/>
      </c>
      <c r="DN32" s="73" t="str">
        <f>IFERROR(VLOOKUP($C32,'Kulturauswahl je Produkt'!$E$2:$DG$1746,DN$5,0),"")</f>
        <v/>
      </c>
      <c r="DO32" s="73" t="str">
        <f>IFERROR(VLOOKUP($C32,'Kulturauswahl je Produkt'!$E$2:$DG$1746,DO$5,0),"")</f>
        <v/>
      </c>
      <c r="DP32" s="73" t="str">
        <f>IFERROR(VLOOKUP($C32,'Kulturauswahl je Produkt'!$E$2:$DG$1746,DP$5,0),"")</f>
        <v/>
      </c>
      <c r="DQ32" s="73" t="str">
        <f>IFERROR(VLOOKUP($C32,'Kulturauswahl je Produkt'!$E$2:$DG$1746,DQ$5,0),"")</f>
        <v/>
      </c>
      <c r="DR32" s="73" t="str">
        <f>IFERROR(VLOOKUP($C32,'Kulturauswahl je Produkt'!$E$2:$DG$1746,DR$5,0),"")</f>
        <v/>
      </c>
      <c r="DS32" s="73" t="str">
        <f>IFERROR(VLOOKUP($C32,'Kulturauswahl je Produkt'!$E$2:$DG$1746,DS$5,0),"")</f>
        <v/>
      </c>
      <c r="DT32" s="73" t="str">
        <f>IFERROR(VLOOKUP($C32,'Kulturauswahl je Produkt'!$E$2:$DG$1746,DT$5,0),"")</f>
        <v/>
      </c>
      <c r="DU32" s="73" t="str">
        <f>IFERROR(VLOOKUP($C32,'Kulturauswahl je Produkt'!$E$2:$DG$1746,DU$5,0),"")</f>
        <v/>
      </c>
      <c r="DV32" s="73" t="str">
        <f>IFERROR(VLOOKUP($C32,'Kulturauswahl je Produkt'!$E$2:$DG$1746,DV$5,0),"")</f>
        <v/>
      </c>
      <c r="DW32" s="73" t="str">
        <f>IFERROR(VLOOKUP($C32,'Kulturauswahl je Produkt'!$E$2:$DG$1746,DW$5,0),"")</f>
        <v/>
      </c>
      <c r="DX32" s="73" t="str">
        <f>IFERROR(VLOOKUP($C32,'Kulturauswahl je Produkt'!$E$2:$DG$1746,DX$5,0),"")</f>
        <v/>
      </c>
      <c r="DY32" s="73" t="str">
        <f>IFERROR(VLOOKUP($C32,'Kulturauswahl je Produkt'!$E$2:$DG$1746,DY$5,0),"")</f>
        <v/>
      </c>
      <c r="DZ32" s="73" t="str">
        <f>IFERROR(VLOOKUP($C32,'Kulturauswahl je Produkt'!$E$2:$DG$1746,DZ$5,0),"")</f>
        <v/>
      </c>
      <c r="EA32" s="73" t="str">
        <f>IFERROR(VLOOKUP($C32,'Kulturauswahl je Produkt'!$E$2:$DG$1746,EA$5,0),"")</f>
        <v/>
      </c>
      <c r="EC32" s="7" t="str">
        <f t="shared" si="4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>
        <f t="shared" si="5"/>
        <v>0</v>
      </c>
      <c r="IA32" s="7" t="str">
        <f t="shared" si="6"/>
        <v/>
      </c>
      <c r="IB32" s="7">
        <f t="shared" si="7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8"/>
        <v/>
      </c>
      <c r="F33" s="32"/>
      <c r="G33" s="33"/>
      <c r="H33" s="76"/>
      <c r="I33" s="79"/>
      <c r="J33" s="101"/>
      <c r="K33" s="79"/>
      <c r="L33" s="223"/>
      <c r="M33" s="83" t="str">
        <f>IFERROR(IF(VLOOKUP(C33,#REF!,3,0)="x",VLOOKUP(C33,#REF!,4,0),""),"")</f>
        <v/>
      </c>
      <c r="N33" s="74" t="str">
        <f>IFERROR(IF(VLOOKUP($C33,'Stammdaten Produkte'!$C$3:$D$1747,2,0)="x",VLOOKUP($C33,Bienen!$C$2:$F$152,4,0),""),"")</f>
        <v/>
      </c>
      <c r="O33" s="196">
        <f t="shared" si="1"/>
        <v>0</v>
      </c>
      <c r="P33" s="196" t="str">
        <f t="shared" si="2"/>
        <v/>
      </c>
      <c r="Q33" s="196" t="str">
        <f>IFERROR(VLOOKUP(P33,PSM_Anlage_Bestände!$CW$5:$DB$26,3,0),"")</f>
        <v/>
      </c>
      <c r="R33" s="196">
        <f t="shared" si="3"/>
        <v>0</v>
      </c>
      <c r="S33" s="6" t="str">
        <f>IFERROR(VLOOKUP($C33,'Kulturauswahl je Produkt'!$A$2:$B$1746,2,0),"")</f>
        <v/>
      </c>
      <c r="T33" s="7" t="str">
        <f>IFERROR(VLOOKUP($C33,'Stammdaten Produkte'!$C$3:$D$1747,2,0),"")</f>
        <v/>
      </c>
      <c r="U33" s="7" t="str">
        <f>IFERROR(VLOOKUP($C33,'Stammdaten Produkte'!$C$3:$E$1747,3,0),"")</f>
        <v/>
      </c>
      <c r="V33" s="7">
        <f>COUNTIF('Stammdaten Produkte'!$C$3:$C$1747,'Saat- und Pflanzgut'!$C33)</f>
        <v>0</v>
      </c>
      <c r="Z33" s="73" t="str">
        <f>IFERROR(VLOOKUP($C33,'Kulturauswahl je Produkt'!$E$2:$DG$1746,Z$5,0),"")</f>
        <v/>
      </c>
      <c r="AA33" s="73" t="str">
        <f>IFERROR(VLOOKUP($C33,'Kulturauswahl je Produkt'!$E$2:$DG$1746,AA$5,0),"")</f>
        <v/>
      </c>
      <c r="AB33" s="73" t="str">
        <f>IFERROR(VLOOKUP($C33,'Kulturauswahl je Produkt'!$E$2:$DG$1746,AB$5,0),"")</f>
        <v/>
      </c>
      <c r="AC33" s="73" t="str">
        <f>IFERROR(VLOOKUP($C33,'Kulturauswahl je Produkt'!$E$2:$DG$1746,AC$5,0),"")</f>
        <v/>
      </c>
      <c r="AD33" s="73" t="str">
        <f>IFERROR(VLOOKUP($C33,'Kulturauswahl je Produkt'!$E$2:$DG$1746,AD$5,0),"")</f>
        <v/>
      </c>
      <c r="AE33" s="73" t="str">
        <f>IFERROR(VLOOKUP($C33,'Kulturauswahl je Produkt'!$E$2:$DG$1746,AE$5,0),"")</f>
        <v/>
      </c>
      <c r="AF33" s="73" t="str">
        <f>IFERROR(VLOOKUP($C33,'Kulturauswahl je Produkt'!$E$2:$DG$1746,AF$5,0),"")</f>
        <v/>
      </c>
      <c r="AG33" s="73" t="str">
        <f>IFERROR(VLOOKUP($C33,'Kulturauswahl je Produkt'!$E$2:$DG$1746,AG$5,0),"")</f>
        <v/>
      </c>
      <c r="AH33" s="73" t="str">
        <f>IFERROR(VLOOKUP($C33,'Kulturauswahl je Produkt'!$E$2:$DG$1746,AH$5,0),"")</f>
        <v/>
      </c>
      <c r="AI33" s="73" t="str">
        <f>IFERROR(VLOOKUP($C33,'Kulturauswahl je Produkt'!$E$2:$DG$1746,AI$5,0),"")</f>
        <v/>
      </c>
      <c r="AJ33" s="73" t="str">
        <f>IFERROR(VLOOKUP($C33,'Kulturauswahl je Produkt'!$E$2:$DG$1746,AJ$5,0),"")</f>
        <v/>
      </c>
      <c r="AK33" s="73" t="str">
        <f>IFERROR(VLOOKUP($C33,'Kulturauswahl je Produkt'!$E$2:$DG$1746,AK$5,0),"")</f>
        <v/>
      </c>
      <c r="AL33" s="73" t="str">
        <f>IFERROR(VLOOKUP($C33,'Kulturauswahl je Produkt'!$E$2:$DG$1746,AL$5,0),"")</f>
        <v/>
      </c>
      <c r="AM33" s="73" t="str">
        <f>IFERROR(VLOOKUP($C33,'Kulturauswahl je Produkt'!$E$2:$DG$1746,AM$5,0),"")</f>
        <v/>
      </c>
      <c r="AN33" s="73" t="str">
        <f>IFERROR(VLOOKUP($C33,'Kulturauswahl je Produkt'!$E$2:$DG$1746,AN$5,0),"")</f>
        <v/>
      </c>
      <c r="AO33" s="73" t="str">
        <f>IFERROR(VLOOKUP($C33,'Kulturauswahl je Produkt'!$E$2:$DG$1746,AO$5,0),"")</f>
        <v/>
      </c>
      <c r="AP33" s="73" t="str">
        <f>IFERROR(VLOOKUP($C33,'Kulturauswahl je Produkt'!$E$2:$DG$1746,AP$5,0),"")</f>
        <v/>
      </c>
      <c r="AQ33" s="73" t="str">
        <f>IFERROR(VLOOKUP($C33,'Kulturauswahl je Produkt'!$E$2:$DG$1746,AQ$5,0),"")</f>
        <v/>
      </c>
      <c r="AR33" s="73" t="str">
        <f>IFERROR(VLOOKUP($C33,'Kulturauswahl je Produkt'!$E$2:$DG$1746,AR$5,0),"")</f>
        <v/>
      </c>
      <c r="AS33" s="73" t="str">
        <f>IFERROR(VLOOKUP($C33,'Kulturauswahl je Produkt'!$E$2:$DG$1746,AS$5,0),"")</f>
        <v/>
      </c>
      <c r="AT33" s="73" t="str">
        <f>IFERROR(VLOOKUP($C33,'Kulturauswahl je Produkt'!$E$2:$DG$1746,AT$5,0),"")</f>
        <v/>
      </c>
      <c r="AU33" s="73" t="str">
        <f>IFERROR(VLOOKUP($C33,'Kulturauswahl je Produkt'!$E$2:$DG$1746,AU$5,0),"")</f>
        <v/>
      </c>
      <c r="AV33" s="73" t="str">
        <f>IFERROR(VLOOKUP($C33,'Kulturauswahl je Produkt'!$E$2:$DG$1746,AV$5,0),"")</f>
        <v/>
      </c>
      <c r="AW33" s="73" t="str">
        <f>IFERROR(VLOOKUP($C33,'Kulturauswahl je Produkt'!$E$2:$DG$1746,AW$5,0),"")</f>
        <v/>
      </c>
      <c r="AX33" s="73" t="str">
        <f>IFERROR(VLOOKUP($C33,'Kulturauswahl je Produkt'!$E$2:$DG$1746,AX$5,0),"")</f>
        <v/>
      </c>
      <c r="AY33" s="73" t="str">
        <f>IFERROR(VLOOKUP($C33,'Kulturauswahl je Produkt'!$E$2:$DG$1746,AY$5,0),"")</f>
        <v/>
      </c>
      <c r="AZ33" s="73" t="str">
        <f>IFERROR(VLOOKUP($C33,'Kulturauswahl je Produkt'!$E$2:$DG$1746,AZ$5,0),"")</f>
        <v/>
      </c>
      <c r="BA33" s="73" t="str">
        <f>IFERROR(VLOOKUP($C33,'Kulturauswahl je Produkt'!$E$2:$DG$1746,BA$5,0),"")</f>
        <v/>
      </c>
      <c r="BB33" s="73" t="str">
        <f>IFERROR(VLOOKUP($C33,'Kulturauswahl je Produkt'!$E$2:$DG$1746,BB$5,0),"")</f>
        <v/>
      </c>
      <c r="BC33" s="73" t="str">
        <f>IFERROR(VLOOKUP($C33,'Kulturauswahl je Produkt'!$E$2:$DG$1746,BC$5,0),"")</f>
        <v/>
      </c>
      <c r="BD33" s="73" t="str">
        <f>IFERROR(VLOOKUP($C33,'Kulturauswahl je Produkt'!$E$2:$DG$1746,BD$5,0),"")</f>
        <v/>
      </c>
      <c r="BE33" s="73" t="str">
        <f>IFERROR(VLOOKUP($C33,'Kulturauswahl je Produkt'!$E$2:$DG$1746,BE$5,0),"")</f>
        <v/>
      </c>
      <c r="BF33" s="73" t="str">
        <f>IFERROR(VLOOKUP($C33,'Kulturauswahl je Produkt'!$E$2:$DG$1746,BF$5,0),"")</f>
        <v/>
      </c>
      <c r="BG33" s="73" t="str">
        <f>IFERROR(VLOOKUP($C33,'Kulturauswahl je Produkt'!$E$2:$DG$1746,BG$5,0),"")</f>
        <v/>
      </c>
      <c r="BH33" s="73" t="str">
        <f>IFERROR(VLOOKUP($C33,'Kulturauswahl je Produkt'!$E$2:$DG$1746,BH$5,0),"")</f>
        <v/>
      </c>
      <c r="BI33" s="73" t="str">
        <f>IFERROR(VLOOKUP($C33,'Kulturauswahl je Produkt'!$E$2:$DG$1746,BI$5,0),"")</f>
        <v/>
      </c>
      <c r="BJ33" s="73" t="str">
        <f>IFERROR(VLOOKUP($C33,'Kulturauswahl je Produkt'!$E$2:$DG$1746,BJ$5,0),"")</f>
        <v/>
      </c>
      <c r="BK33" s="73" t="str">
        <f>IFERROR(VLOOKUP($C33,'Kulturauswahl je Produkt'!$E$2:$DG$1746,BK$5,0),"")</f>
        <v/>
      </c>
      <c r="BL33" s="73" t="str">
        <f>IFERROR(VLOOKUP($C33,'Kulturauswahl je Produkt'!$E$2:$DG$1746,BL$5,0),"")</f>
        <v/>
      </c>
      <c r="BM33" s="73" t="str">
        <f>IFERROR(VLOOKUP($C33,'Kulturauswahl je Produkt'!$E$2:$DG$1746,BM$5,0),"")</f>
        <v/>
      </c>
      <c r="BN33" s="73" t="str">
        <f>IFERROR(VLOOKUP($C33,'Kulturauswahl je Produkt'!$E$2:$DG$1746,BN$5,0),"")</f>
        <v/>
      </c>
      <c r="BO33" s="73" t="str">
        <f>IFERROR(VLOOKUP($C33,'Kulturauswahl je Produkt'!$E$2:$DG$1746,BO$5,0),"")</f>
        <v/>
      </c>
      <c r="BP33" s="73" t="str">
        <f>IFERROR(VLOOKUP($C33,'Kulturauswahl je Produkt'!$E$2:$DG$1746,BP$5,0),"")</f>
        <v/>
      </c>
      <c r="BQ33" s="73" t="str">
        <f>IFERROR(VLOOKUP($C33,'Kulturauswahl je Produkt'!$E$2:$DG$1746,BQ$5,0),"")</f>
        <v/>
      </c>
      <c r="BR33" s="73" t="str">
        <f>IFERROR(VLOOKUP($C33,'Kulturauswahl je Produkt'!$E$2:$DG$1746,BR$5,0),"")</f>
        <v/>
      </c>
      <c r="BS33" s="73" t="str">
        <f>IFERROR(VLOOKUP($C33,'Kulturauswahl je Produkt'!$E$2:$DG$1746,BS$5,0),"")</f>
        <v/>
      </c>
      <c r="BT33" s="73" t="str">
        <f>IFERROR(VLOOKUP($C33,'Kulturauswahl je Produkt'!$E$2:$DG$1746,BT$5,0),"")</f>
        <v/>
      </c>
      <c r="BU33" s="73" t="str">
        <f>IFERROR(VLOOKUP($C33,'Kulturauswahl je Produkt'!$E$2:$DG$1746,BU$5,0),"")</f>
        <v/>
      </c>
      <c r="BV33" s="73" t="str">
        <f>IFERROR(VLOOKUP($C33,'Kulturauswahl je Produkt'!$E$2:$DG$1746,BV$5,0),"")</f>
        <v/>
      </c>
      <c r="BW33" s="73" t="str">
        <f>IFERROR(VLOOKUP($C33,'Kulturauswahl je Produkt'!$E$2:$DG$1746,BW$5,0),"")</f>
        <v/>
      </c>
      <c r="BX33" s="73" t="str">
        <f>IFERROR(VLOOKUP($C33,'Kulturauswahl je Produkt'!$E$2:$DG$1746,BX$5,0),"")</f>
        <v/>
      </c>
      <c r="BY33" s="73" t="str">
        <f>IFERROR(VLOOKUP($C33,'Kulturauswahl je Produkt'!$E$2:$DG$1746,BY$5,0),"")</f>
        <v/>
      </c>
      <c r="BZ33" s="73" t="str">
        <f>IFERROR(VLOOKUP($C33,'Kulturauswahl je Produkt'!$E$2:$DG$1746,BZ$5,0),"")</f>
        <v/>
      </c>
      <c r="CA33" s="73" t="str">
        <f>IFERROR(VLOOKUP($C33,'Kulturauswahl je Produkt'!$E$2:$DG$1746,CA$5,0),"")</f>
        <v/>
      </c>
      <c r="CB33" s="73" t="str">
        <f>IFERROR(VLOOKUP($C33,'Kulturauswahl je Produkt'!$E$2:$DG$1746,CB$5,0),"")</f>
        <v/>
      </c>
      <c r="CC33" s="73" t="str">
        <f>IFERROR(VLOOKUP($C33,'Kulturauswahl je Produkt'!$E$2:$DG$1746,CC$5,0),"")</f>
        <v/>
      </c>
      <c r="CD33" s="73" t="str">
        <f>IFERROR(VLOOKUP($C33,'Kulturauswahl je Produkt'!$E$2:$DG$1746,CD$5,0),"")</f>
        <v/>
      </c>
      <c r="CE33" s="73" t="str">
        <f>IFERROR(VLOOKUP($C33,'Kulturauswahl je Produkt'!$E$2:$DG$1746,CE$5,0),"")</f>
        <v/>
      </c>
      <c r="CF33" s="73" t="str">
        <f>IFERROR(VLOOKUP($C33,'Kulturauswahl je Produkt'!$E$2:$DG$1746,CF$5,0),"")</f>
        <v/>
      </c>
      <c r="CG33" s="73" t="str">
        <f>IFERROR(VLOOKUP($C33,'Kulturauswahl je Produkt'!$E$2:$DG$1746,CG$5,0),"")</f>
        <v/>
      </c>
      <c r="CH33" s="73" t="str">
        <f>IFERROR(VLOOKUP($C33,'Kulturauswahl je Produkt'!$E$2:$DG$1746,CH$5,0),"")</f>
        <v/>
      </c>
      <c r="CI33" s="73" t="str">
        <f>IFERROR(VLOOKUP($C33,'Kulturauswahl je Produkt'!$E$2:$DG$1746,CI$5,0),"")</f>
        <v/>
      </c>
      <c r="CJ33" s="73" t="str">
        <f>IFERROR(VLOOKUP($C33,'Kulturauswahl je Produkt'!$E$2:$DG$1746,CJ$5,0),"")</f>
        <v/>
      </c>
      <c r="CK33" s="73" t="str">
        <f>IFERROR(VLOOKUP($C33,'Kulturauswahl je Produkt'!$E$2:$DG$1746,CK$5,0),"")</f>
        <v/>
      </c>
      <c r="CL33" s="73" t="str">
        <f>IFERROR(VLOOKUP($C33,'Kulturauswahl je Produkt'!$E$2:$DG$1746,CL$5,0),"")</f>
        <v/>
      </c>
      <c r="CM33" s="73" t="str">
        <f>IFERROR(VLOOKUP($C33,'Kulturauswahl je Produkt'!$E$2:$DG$1746,CM$5,0),"")</f>
        <v/>
      </c>
      <c r="CN33" s="73" t="str">
        <f>IFERROR(VLOOKUP($C33,'Kulturauswahl je Produkt'!$E$2:$DG$1746,CN$5,0),"")</f>
        <v/>
      </c>
      <c r="CO33" s="73" t="str">
        <f>IFERROR(VLOOKUP($C33,'Kulturauswahl je Produkt'!$E$2:$DG$1746,CO$5,0),"")</f>
        <v/>
      </c>
      <c r="CP33" s="73" t="str">
        <f>IFERROR(VLOOKUP($C33,'Kulturauswahl je Produkt'!$E$2:$DG$1746,CP$5,0),"")</f>
        <v/>
      </c>
      <c r="CQ33" s="73" t="str">
        <f>IFERROR(VLOOKUP($C33,'Kulturauswahl je Produkt'!$E$2:$DG$1746,CQ$5,0),"")</f>
        <v/>
      </c>
      <c r="CR33" s="73" t="str">
        <f>IFERROR(VLOOKUP($C33,'Kulturauswahl je Produkt'!$E$2:$DG$1746,CR$5,0),"")</f>
        <v/>
      </c>
      <c r="CS33" s="73" t="str">
        <f>IFERROR(VLOOKUP($C33,'Kulturauswahl je Produkt'!$E$2:$DG$1746,CS$5,0),"")</f>
        <v/>
      </c>
      <c r="CT33" s="73" t="str">
        <f>IFERROR(VLOOKUP($C33,'Kulturauswahl je Produkt'!$E$2:$DG$1746,CT$5,0),"")</f>
        <v/>
      </c>
      <c r="CU33" s="73" t="str">
        <f>IFERROR(VLOOKUP($C33,'Kulturauswahl je Produkt'!$E$2:$DG$1746,CU$5,0),"")</f>
        <v/>
      </c>
      <c r="CV33" s="73" t="str">
        <f>IFERROR(VLOOKUP($C33,'Kulturauswahl je Produkt'!$E$2:$DG$1746,CV$5,0),"")</f>
        <v/>
      </c>
      <c r="CW33" s="73" t="str">
        <f>IFERROR(VLOOKUP($C33,'Kulturauswahl je Produkt'!$E$2:$DG$1746,CW$5,0),"")</f>
        <v/>
      </c>
      <c r="CX33" s="73" t="str">
        <f>IFERROR(VLOOKUP($C33,'Kulturauswahl je Produkt'!$E$2:$DG$1746,CX$5,0),"")</f>
        <v/>
      </c>
      <c r="CY33" s="73" t="str">
        <f>IFERROR(VLOOKUP($C33,'Kulturauswahl je Produkt'!$E$2:$DG$1746,CY$5,0),"")</f>
        <v/>
      </c>
      <c r="CZ33" s="73" t="str">
        <f>IFERROR(VLOOKUP($C33,'Kulturauswahl je Produkt'!$E$2:$DG$1746,CZ$5,0),"")</f>
        <v/>
      </c>
      <c r="DA33" s="73" t="str">
        <f>IFERROR(VLOOKUP($C33,'Kulturauswahl je Produkt'!$E$2:$DG$1746,DA$5,0),"")</f>
        <v/>
      </c>
      <c r="DB33" s="73" t="str">
        <f>IFERROR(VLOOKUP($C33,'Kulturauswahl je Produkt'!$E$2:$DG$1746,DB$5,0),"")</f>
        <v/>
      </c>
      <c r="DC33" s="73" t="str">
        <f>IFERROR(VLOOKUP($C33,'Kulturauswahl je Produkt'!$E$2:$DG$1746,DC$5,0),"")</f>
        <v/>
      </c>
      <c r="DD33" s="73" t="str">
        <f>IFERROR(VLOOKUP($C33,'Kulturauswahl je Produkt'!$E$2:$DG$1746,DD$5,0),"")</f>
        <v/>
      </c>
      <c r="DE33" s="73" t="str">
        <f>IFERROR(VLOOKUP($C33,'Kulturauswahl je Produkt'!$E$2:$DG$1746,DE$5,0),"")</f>
        <v/>
      </c>
      <c r="DF33" s="73" t="str">
        <f>IFERROR(VLOOKUP($C33,'Kulturauswahl je Produkt'!$E$2:$DG$1746,DF$5,0),"")</f>
        <v/>
      </c>
      <c r="DG33" s="73" t="str">
        <f>IFERROR(VLOOKUP($C33,'Kulturauswahl je Produkt'!$E$2:$DG$1746,DG$5,0),"")</f>
        <v/>
      </c>
      <c r="DH33" s="73" t="str">
        <f>IFERROR(VLOOKUP($C33,'Kulturauswahl je Produkt'!$E$2:$DG$1746,DH$5,0),"")</f>
        <v/>
      </c>
      <c r="DI33" s="73" t="str">
        <f>IFERROR(VLOOKUP($C33,'Kulturauswahl je Produkt'!$E$2:$DG$1746,DI$5,0),"")</f>
        <v/>
      </c>
      <c r="DJ33" s="73" t="str">
        <f>IFERROR(VLOOKUP($C33,'Kulturauswahl je Produkt'!$E$2:$DG$1746,DJ$5,0),"")</f>
        <v/>
      </c>
      <c r="DK33" s="73" t="str">
        <f>IFERROR(VLOOKUP($C33,'Kulturauswahl je Produkt'!$E$2:$DG$1746,DK$5,0),"")</f>
        <v/>
      </c>
      <c r="DL33" s="73" t="str">
        <f>IFERROR(VLOOKUP($C33,'Kulturauswahl je Produkt'!$E$2:$DG$1746,DL$5,0),"")</f>
        <v/>
      </c>
      <c r="DM33" s="73" t="str">
        <f>IFERROR(VLOOKUP($C33,'Kulturauswahl je Produkt'!$E$2:$DG$1746,DM$5,0),"")</f>
        <v/>
      </c>
      <c r="DN33" s="73" t="str">
        <f>IFERROR(VLOOKUP($C33,'Kulturauswahl je Produkt'!$E$2:$DG$1746,DN$5,0),"")</f>
        <v/>
      </c>
      <c r="DO33" s="73" t="str">
        <f>IFERROR(VLOOKUP($C33,'Kulturauswahl je Produkt'!$E$2:$DG$1746,DO$5,0),"")</f>
        <v/>
      </c>
      <c r="DP33" s="73" t="str">
        <f>IFERROR(VLOOKUP($C33,'Kulturauswahl je Produkt'!$E$2:$DG$1746,DP$5,0),"")</f>
        <v/>
      </c>
      <c r="DQ33" s="73" t="str">
        <f>IFERROR(VLOOKUP($C33,'Kulturauswahl je Produkt'!$E$2:$DG$1746,DQ$5,0),"")</f>
        <v/>
      </c>
      <c r="DR33" s="73" t="str">
        <f>IFERROR(VLOOKUP($C33,'Kulturauswahl je Produkt'!$E$2:$DG$1746,DR$5,0),"")</f>
        <v/>
      </c>
      <c r="DS33" s="73" t="str">
        <f>IFERROR(VLOOKUP($C33,'Kulturauswahl je Produkt'!$E$2:$DG$1746,DS$5,0),"")</f>
        <v/>
      </c>
      <c r="DT33" s="73" t="str">
        <f>IFERROR(VLOOKUP($C33,'Kulturauswahl je Produkt'!$E$2:$DG$1746,DT$5,0),"")</f>
        <v/>
      </c>
      <c r="DU33" s="73" t="str">
        <f>IFERROR(VLOOKUP($C33,'Kulturauswahl je Produkt'!$E$2:$DG$1746,DU$5,0),"")</f>
        <v/>
      </c>
      <c r="DV33" s="73" t="str">
        <f>IFERROR(VLOOKUP($C33,'Kulturauswahl je Produkt'!$E$2:$DG$1746,DV$5,0),"")</f>
        <v/>
      </c>
      <c r="DW33" s="73" t="str">
        <f>IFERROR(VLOOKUP($C33,'Kulturauswahl je Produkt'!$E$2:$DG$1746,DW$5,0),"")</f>
        <v/>
      </c>
      <c r="DX33" s="73" t="str">
        <f>IFERROR(VLOOKUP($C33,'Kulturauswahl je Produkt'!$E$2:$DG$1746,DX$5,0),"")</f>
        <v/>
      </c>
      <c r="DY33" s="73" t="str">
        <f>IFERROR(VLOOKUP($C33,'Kulturauswahl je Produkt'!$E$2:$DG$1746,DY$5,0),"")</f>
        <v/>
      </c>
      <c r="DZ33" s="73" t="str">
        <f>IFERROR(VLOOKUP($C33,'Kulturauswahl je Produkt'!$E$2:$DG$1746,DZ$5,0),"")</f>
        <v/>
      </c>
      <c r="EA33" s="73" t="str">
        <f>IFERROR(VLOOKUP($C33,'Kulturauswahl je Produkt'!$E$2:$DG$1746,EA$5,0),"")</f>
        <v/>
      </c>
      <c r="EC33" s="7" t="str">
        <f t="shared" si="4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>
        <f t="shared" si="5"/>
        <v>0</v>
      </c>
      <c r="IA33" s="7" t="str">
        <f t="shared" si="6"/>
        <v/>
      </c>
      <c r="IB33" s="7">
        <f t="shared" si="7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8"/>
        <v/>
      </c>
      <c r="F34" s="32"/>
      <c r="G34" s="33"/>
      <c r="H34" s="76"/>
      <c r="I34" s="79"/>
      <c r="J34" s="101"/>
      <c r="K34" s="79"/>
      <c r="L34" s="223"/>
      <c r="M34" s="83" t="str">
        <f>IFERROR(IF(VLOOKUP(C34,#REF!,3,0)="x",VLOOKUP(C34,#REF!,4,0),""),"")</f>
        <v/>
      </c>
      <c r="N34" s="74" t="str">
        <f>IFERROR(IF(VLOOKUP($C34,'Stammdaten Produkte'!$C$3:$D$1747,2,0)="x",VLOOKUP($C34,Bienen!$C$2:$F$152,4,0),""),"")</f>
        <v/>
      </c>
      <c r="O34" s="196">
        <f t="shared" si="1"/>
        <v>0</v>
      </c>
      <c r="P34" s="196" t="str">
        <f t="shared" si="2"/>
        <v/>
      </c>
      <c r="Q34" s="196" t="str">
        <f>IFERROR(VLOOKUP(P34,PSM_Anlage_Bestände!$CW$5:$DB$26,3,0),"")</f>
        <v/>
      </c>
      <c r="R34" s="196">
        <f t="shared" si="3"/>
        <v>0</v>
      </c>
      <c r="S34" s="6" t="str">
        <f>IFERROR(VLOOKUP($C34,'Kulturauswahl je Produkt'!$A$2:$B$1746,2,0),"")</f>
        <v/>
      </c>
      <c r="T34" s="7" t="str">
        <f>IFERROR(VLOOKUP($C34,'Stammdaten Produkte'!$C$3:$D$1747,2,0),"")</f>
        <v/>
      </c>
      <c r="U34" s="7" t="str">
        <f>IFERROR(VLOOKUP($C34,'Stammdaten Produkte'!$C$3:$E$1747,3,0),"")</f>
        <v/>
      </c>
      <c r="V34" s="7">
        <f>COUNTIF('Stammdaten Produkte'!$C$3:$C$1747,'Saat- und Pflanzgut'!$C34)</f>
        <v>0</v>
      </c>
      <c r="Z34" s="73" t="str">
        <f>IFERROR(VLOOKUP($C34,'Kulturauswahl je Produkt'!$E$2:$DG$1746,Z$5,0),"")</f>
        <v/>
      </c>
      <c r="AA34" s="73" t="str">
        <f>IFERROR(VLOOKUP($C34,'Kulturauswahl je Produkt'!$E$2:$DG$1746,AA$5,0),"")</f>
        <v/>
      </c>
      <c r="AB34" s="73" t="str">
        <f>IFERROR(VLOOKUP($C34,'Kulturauswahl je Produkt'!$E$2:$DG$1746,AB$5,0),"")</f>
        <v/>
      </c>
      <c r="AC34" s="73" t="str">
        <f>IFERROR(VLOOKUP($C34,'Kulturauswahl je Produkt'!$E$2:$DG$1746,AC$5,0),"")</f>
        <v/>
      </c>
      <c r="AD34" s="73" t="str">
        <f>IFERROR(VLOOKUP($C34,'Kulturauswahl je Produkt'!$E$2:$DG$1746,AD$5,0),"")</f>
        <v/>
      </c>
      <c r="AE34" s="73" t="str">
        <f>IFERROR(VLOOKUP($C34,'Kulturauswahl je Produkt'!$E$2:$DG$1746,AE$5,0),"")</f>
        <v/>
      </c>
      <c r="AF34" s="73" t="str">
        <f>IFERROR(VLOOKUP($C34,'Kulturauswahl je Produkt'!$E$2:$DG$1746,AF$5,0),"")</f>
        <v/>
      </c>
      <c r="AG34" s="73" t="str">
        <f>IFERROR(VLOOKUP($C34,'Kulturauswahl je Produkt'!$E$2:$DG$1746,AG$5,0),"")</f>
        <v/>
      </c>
      <c r="AH34" s="73" t="str">
        <f>IFERROR(VLOOKUP($C34,'Kulturauswahl je Produkt'!$E$2:$DG$1746,AH$5,0),"")</f>
        <v/>
      </c>
      <c r="AI34" s="73" t="str">
        <f>IFERROR(VLOOKUP($C34,'Kulturauswahl je Produkt'!$E$2:$DG$1746,AI$5,0),"")</f>
        <v/>
      </c>
      <c r="AJ34" s="73" t="str">
        <f>IFERROR(VLOOKUP($C34,'Kulturauswahl je Produkt'!$E$2:$DG$1746,AJ$5,0),"")</f>
        <v/>
      </c>
      <c r="AK34" s="73" t="str">
        <f>IFERROR(VLOOKUP($C34,'Kulturauswahl je Produkt'!$E$2:$DG$1746,AK$5,0),"")</f>
        <v/>
      </c>
      <c r="AL34" s="73" t="str">
        <f>IFERROR(VLOOKUP($C34,'Kulturauswahl je Produkt'!$E$2:$DG$1746,AL$5,0),"")</f>
        <v/>
      </c>
      <c r="AM34" s="73" t="str">
        <f>IFERROR(VLOOKUP($C34,'Kulturauswahl je Produkt'!$E$2:$DG$1746,AM$5,0),"")</f>
        <v/>
      </c>
      <c r="AN34" s="73" t="str">
        <f>IFERROR(VLOOKUP($C34,'Kulturauswahl je Produkt'!$E$2:$DG$1746,AN$5,0),"")</f>
        <v/>
      </c>
      <c r="AO34" s="73" t="str">
        <f>IFERROR(VLOOKUP($C34,'Kulturauswahl je Produkt'!$E$2:$DG$1746,AO$5,0),"")</f>
        <v/>
      </c>
      <c r="AP34" s="73" t="str">
        <f>IFERROR(VLOOKUP($C34,'Kulturauswahl je Produkt'!$E$2:$DG$1746,AP$5,0),"")</f>
        <v/>
      </c>
      <c r="AQ34" s="73" t="str">
        <f>IFERROR(VLOOKUP($C34,'Kulturauswahl je Produkt'!$E$2:$DG$1746,AQ$5,0),"")</f>
        <v/>
      </c>
      <c r="AR34" s="73" t="str">
        <f>IFERROR(VLOOKUP($C34,'Kulturauswahl je Produkt'!$E$2:$DG$1746,AR$5,0),"")</f>
        <v/>
      </c>
      <c r="AS34" s="73" t="str">
        <f>IFERROR(VLOOKUP($C34,'Kulturauswahl je Produkt'!$E$2:$DG$1746,AS$5,0),"")</f>
        <v/>
      </c>
      <c r="AT34" s="73" t="str">
        <f>IFERROR(VLOOKUP($C34,'Kulturauswahl je Produkt'!$E$2:$DG$1746,AT$5,0),"")</f>
        <v/>
      </c>
      <c r="AU34" s="73" t="str">
        <f>IFERROR(VLOOKUP($C34,'Kulturauswahl je Produkt'!$E$2:$DG$1746,AU$5,0),"")</f>
        <v/>
      </c>
      <c r="AV34" s="73" t="str">
        <f>IFERROR(VLOOKUP($C34,'Kulturauswahl je Produkt'!$E$2:$DG$1746,AV$5,0),"")</f>
        <v/>
      </c>
      <c r="AW34" s="73" t="str">
        <f>IFERROR(VLOOKUP($C34,'Kulturauswahl je Produkt'!$E$2:$DG$1746,AW$5,0),"")</f>
        <v/>
      </c>
      <c r="AX34" s="73" t="str">
        <f>IFERROR(VLOOKUP($C34,'Kulturauswahl je Produkt'!$E$2:$DG$1746,AX$5,0),"")</f>
        <v/>
      </c>
      <c r="AY34" s="73" t="str">
        <f>IFERROR(VLOOKUP($C34,'Kulturauswahl je Produkt'!$E$2:$DG$1746,AY$5,0),"")</f>
        <v/>
      </c>
      <c r="AZ34" s="73" t="str">
        <f>IFERROR(VLOOKUP($C34,'Kulturauswahl je Produkt'!$E$2:$DG$1746,AZ$5,0),"")</f>
        <v/>
      </c>
      <c r="BA34" s="73" t="str">
        <f>IFERROR(VLOOKUP($C34,'Kulturauswahl je Produkt'!$E$2:$DG$1746,BA$5,0),"")</f>
        <v/>
      </c>
      <c r="BB34" s="73" t="str">
        <f>IFERROR(VLOOKUP($C34,'Kulturauswahl je Produkt'!$E$2:$DG$1746,BB$5,0),"")</f>
        <v/>
      </c>
      <c r="BC34" s="73" t="str">
        <f>IFERROR(VLOOKUP($C34,'Kulturauswahl je Produkt'!$E$2:$DG$1746,BC$5,0),"")</f>
        <v/>
      </c>
      <c r="BD34" s="73" t="str">
        <f>IFERROR(VLOOKUP($C34,'Kulturauswahl je Produkt'!$E$2:$DG$1746,BD$5,0),"")</f>
        <v/>
      </c>
      <c r="BE34" s="73" t="str">
        <f>IFERROR(VLOOKUP($C34,'Kulturauswahl je Produkt'!$E$2:$DG$1746,BE$5,0),"")</f>
        <v/>
      </c>
      <c r="BF34" s="73" t="str">
        <f>IFERROR(VLOOKUP($C34,'Kulturauswahl je Produkt'!$E$2:$DG$1746,BF$5,0),"")</f>
        <v/>
      </c>
      <c r="BG34" s="73" t="str">
        <f>IFERROR(VLOOKUP($C34,'Kulturauswahl je Produkt'!$E$2:$DG$1746,BG$5,0),"")</f>
        <v/>
      </c>
      <c r="BH34" s="73" t="str">
        <f>IFERROR(VLOOKUP($C34,'Kulturauswahl je Produkt'!$E$2:$DG$1746,BH$5,0),"")</f>
        <v/>
      </c>
      <c r="BI34" s="73" t="str">
        <f>IFERROR(VLOOKUP($C34,'Kulturauswahl je Produkt'!$E$2:$DG$1746,BI$5,0),"")</f>
        <v/>
      </c>
      <c r="BJ34" s="73" t="str">
        <f>IFERROR(VLOOKUP($C34,'Kulturauswahl je Produkt'!$E$2:$DG$1746,BJ$5,0),"")</f>
        <v/>
      </c>
      <c r="BK34" s="73" t="str">
        <f>IFERROR(VLOOKUP($C34,'Kulturauswahl je Produkt'!$E$2:$DG$1746,BK$5,0),"")</f>
        <v/>
      </c>
      <c r="BL34" s="73" t="str">
        <f>IFERROR(VLOOKUP($C34,'Kulturauswahl je Produkt'!$E$2:$DG$1746,BL$5,0),"")</f>
        <v/>
      </c>
      <c r="BM34" s="73" t="str">
        <f>IFERROR(VLOOKUP($C34,'Kulturauswahl je Produkt'!$E$2:$DG$1746,BM$5,0),"")</f>
        <v/>
      </c>
      <c r="BN34" s="73" t="str">
        <f>IFERROR(VLOOKUP($C34,'Kulturauswahl je Produkt'!$E$2:$DG$1746,BN$5,0),"")</f>
        <v/>
      </c>
      <c r="BO34" s="73" t="str">
        <f>IFERROR(VLOOKUP($C34,'Kulturauswahl je Produkt'!$E$2:$DG$1746,BO$5,0),"")</f>
        <v/>
      </c>
      <c r="BP34" s="73" t="str">
        <f>IFERROR(VLOOKUP($C34,'Kulturauswahl je Produkt'!$E$2:$DG$1746,BP$5,0),"")</f>
        <v/>
      </c>
      <c r="BQ34" s="73" t="str">
        <f>IFERROR(VLOOKUP($C34,'Kulturauswahl je Produkt'!$E$2:$DG$1746,BQ$5,0),"")</f>
        <v/>
      </c>
      <c r="BR34" s="73" t="str">
        <f>IFERROR(VLOOKUP($C34,'Kulturauswahl je Produkt'!$E$2:$DG$1746,BR$5,0),"")</f>
        <v/>
      </c>
      <c r="BS34" s="73" t="str">
        <f>IFERROR(VLOOKUP($C34,'Kulturauswahl je Produkt'!$E$2:$DG$1746,BS$5,0),"")</f>
        <v/>
      </c>
      <c r="BT34" s="73" t="str">
        <f>IFERROR(VLOOKUP($C34,'Kulturauswahl je Produkt'!$E$2:$DG$1746,BT$5,0),"")</f>
        <v/>
      </c>
      <c r="BU34" s="73" t="str">
        <f>IFERROR(VLOOKUP($C34,'Kulturauswahl je Produkt'!$E$2:$DG$1746,BU$5,0),"")</f>
        <v/>
      </c>
      <c r="BV34" s="73" t="str">
        <f>IFERROR(VLOOKUP($C34,'Kulturauswahl je Produkt'!$E$2:$DG$1746,BV$5,0),"")</f>
        <v/>
      </c>
      <c r="BW34" s="73" t="str">
        <f>IFERROR(VLOOKUP($C34,'Kulturauswahl je Produkt'!$E$2:$DG$1746,BW$5,0),"")</f>
        <v/>
      </c>
      <c r="BX34" s="73" t="str">
        <f>IFERROR(VLOOKUP($C34,'Kulturauswahl je Produkt'!$E$2:$DG$1746,BX$5,0),"")</f>
        <v/>
      </c>
      <c r="BY34" s="73" t="str">
        <f>IFERROR(VLOOKUP($C34,'Kulturauswahl je Produkt'!$E$2:$DG$1746,BY$5,0),"")</f>
        <v/>
      </c>
      <c r="BZ34" s="73" t="str">
        <f>IFERROR(VLOOKUP($C34,'Kulturauswahl je Produkt'!$E$2:$DG$1746,BZ$5,0),"")</f>
        <v/>
      </c>
      <c r="CA34" s="73" t="str">
        <f>IFERROR(VLOOKUP($C34,'Kulturauswahl je Produkt'!$E$2:$DG$1746,CA$5,0),"")</f>
        <v/>
      </c>
      <c r="CB34" s="73" t="str">
        <f>IFERROR(VLOOKUP($C34,'Kulturauswahl je Produkt'!$E$2:$DG$1746,CB$5,0),"")</f>
        <v/>
      </c>
      <c r="CC34" s="73" t="str">
        <f>IFERROR(VLOOKUP($C34,'Kulturauswahl je Produkt'!$E$2:$DG$1746,CC$5,0),"")</f>
        <v/>
      </c>
      <c r="CD34" s="73" t="str">
        <f>IFERROR(VLOOKUP($C34,'Kulturauswahl je Produkt'!$E$2:$DG$1746,CD$5,0),"")</f>
        <v/>
      </c>
      <c r="CE34" s="73" t="str">
        <f>IFERROR(VLOOKUP($C34,'Kulturauswahl je Produkt'!$E$2:$DG$1746,CE$5,0),"")</f>
        <v/>
      </c>
      <c r="CF34" s="73" t="str">
        <f>IFERROR(VLOOKUP($C34,'Kulturauswahl je Produkt'!$E$2:$DG$1746,CF$5,0),"")</f>
        <v/>
      </c>
      <c r="CG34" s="73" t="str">
        <f>IFERROR(VLOOKUP($C34,'Kulturauswahl je Produkt'!$E$2:$DG$1746,CG$5,0),"")</f>
        <v/>
      </c>
      <c r="CH34" s="73" t="str">
        <f>IFERROR(VLOOKUP($C34,'Kulturauswahl je Produkt'!$E$2:$DG$1746,CH$5,0),"")</f>
        <v/>
      </c>
      <c r="CI34" s="73" t="str">
        <f>IFERROR(VLOOKUP($C34,'Kulturauswahl je Produkt'!$E$2:$DG$1746,CI$5,0),"")</f>
        <v/>
      </c>
      <c r="CJ34" s="73" t="str">
        <f>IFERROR(VLOOKUP($C34,'Kulturauswahl je Produkt'!$E$2:$DG$1746,CJ$5,0),"")</f>
        <v/>
      </c>
      <c r="CK34" s="73" t="str">
        <f>IFERROR(VLOOKUP($C34,'Kulturauswahl je Produkt'!$E$2:$DG$1746,CK$5,0),"")</f>
        <v/>
      </c>
      <c r="CL34" s="73" t="str">
        <f>IFERROR(VLOOKUP($C34,'Kulturauswahl je Produkt'!$E$2:$DG$1746,CL$5,0),"")</f>
        <v/>
      </c>
      <c r="CM34" s="73" t="str">
        <f>IFERROR(VLOOKUP($C34,'Kulturauswahl je Produkt'!$E$2:$DG$1746,CM$5,0),"")</f>
        <v/>
      </c>
      <c r="CN34" s="73" t="str">
        <f>IFERROR(VLOOKUP($C34,'Kulturauswahl je Produkt'!$E$2:$DG$1746,CN$5,0),"")</f>
        <v/>
      </c>
      <c r="CO34" s="73" t="str">
        <f>IFERROR(VLOOKUP($C34,'Kulturauswahl je Produkt'!$E$2:$DG$1746,CO$5,0),"")</f>
        <v/>
      </c>
      <c r="CP34" s="73" t="str">
        <f>IFERROR(VLOOKUP($C34,'Kulturauswahl je Produkt'!$E$2:$DG$1746,CP$5,0),"")</f>
        <v/>
      </c>
      <c r="CQ34" s="73" t="str">
        <f>IFERROR(VLOOKUP($C34,'Kulturauswahl je Produkt'!$E$2:$DG$1746,CQ$5,0),"")</f>
        <v/>
      </c>
      <c r="CR34" s="73" t="str">
        <f>IFERROR(VLOOKUP($C34,'Kulturauswahl je Produkt'!$E$2:$DG$1746,CR$5,0),"")</f>
        <v/>
      </c>
      <c r="CS34" s="73" t="str">
        <f>IFERROR(VLOOKUP($C34,'Kulturauswahl je Produkt'!$E$2:$DG$1746,CS$5,0),"")</f>
        <v/>
      </c>
      <c r="CT34" s="73" t="str">
        <f>IFERROR(VLOOKUP($C34,'Kulturauswahl je Produkt'!$E$2:$DG$1746,CT$5,0),"")</f>
        <v/>
      </c>
      <c r="CU34" s="73" t="str">
        <f>IFERROR(VLOOKUP($C34,'Kulturauswahl je Produkt'!$E$2:$DG$1746,CU$5,0),"")</f>
        <v/>
      </c>
      <c r="CV34" s="73" t="str">
        <f>IFERROR(VLOOKUP($C34,'Kulturauswahl je Produkt'!$E$2:$DG$1746,CV$5,0),"")</f>
        <v/>
      </c>
      <c r="CW34" s="73" t="str">
        <f>IFERROR(VLOOKUP($C34,'Kulturauswahl je Produkt'!$E$2:$DG$1746,CW$5,0),"")</f>
        <v/>
      </c>
      <c r="CX34" s="73" t="str">
        <f>IFERROR(VLOOKUP($C34,'Kulturauswahl je Produkt'!$E$2:$DG$1746,CX$5,0),"")</f>
        <v/>
      </c>
      <c r="CY34" s="73" t="str">
        <f>IFERROR(VLOOKUP($C34,'Kulturauswahl je Produkt'!$E$2:$DG$1746,CY$5,0),"")</f>
        <v/>
      </c>
      <c r="CZ34" s="73" t="str">
        <f>IFERROR(VLOOKUP($C34,'Kulturauswahl je Produkt'!$E$2:$DG$1746,CZ$5,0),"")</f>
        <v/>
      </c>
      <c r="DA34" s="73" t="str">
        <f>IFERROR(VLOOKUP($C34,'Kulturauswahl je Produkt'!$E$2:$DG$1746,DA$5,0),"")</f>
        <v/>
      </c>
      <c r="DB34" s="73" t="str">
        <f>IFERROR(VLOOKUP($C34,'Kulturauswahl je Produkt'!$E$2:$DG$1746,DB$5,0),"")</f>
        <v/>
      </c>
      <c r="DC34" s="73" t="str">
        <f>IFERROR(VLOOKUP($C34,'Kulturauswahl je Produkt'!$E$2:$DG$1746,DC$5,0),"")</f>
        <v/>
      </c>
      <c r="DD34" s="73" t="str">
        <f>IFERROR(VLOOKUP($C34,'Kulturauswahl je Produkt'!$E$2:$DG$1746,DD$5,0),"")</f>
        <v/>
      </c>
      <c r="DE34" s="73" t="str">
        <f>IFERROR(VLOOKUP($C34,'Kulturauswahl je Produkt'!$E$2:$DG$1746,DE$5,0),"")</f>
        <v/>
      </c>
      <c r="DF34" s="73" t="str">
        <f>IFERROR(VLOOKUP($C34,'Kulturauswahl je Produkt'!$E$2:$DG$1746,DF$5,0),"")</f>
        <v/>
      </c>
      <c r="DG34" s="73" t="str">
        <f>IFERROR(VLOOKUP($C34,'Kulturauswahl je Produkt'!$E$2:$DG$1746,DG$5,0),"")</f>
        <v/>
      </c>
      <c r="DH34" s="73" t="str">
        <f>IFERROR(VLOOKUP($C34,'Kulturauswahl je Produkt'!$E$2:$DG$1746,DH$5,0),"")</f>
        <v/>
      </c>
      <c r="DI34" s="73" t="str">
        <f>IFERROR(VLOOKUP($C34,'Kulturauswahl je Produkt'!$E$2:$DG$1746,DI$5,0),"")</f>
        <v/>
      </c>
      <c r="DJ34" s="73" t="str">
        <f>IFERROR(VLOOKUP($C34,'Kulturauswahl je Produkt'!$E$2:$DG$1746,DJ$5,0),"")</f>
        <v/>
      </c>
      <c r="DK34" s="73" t="str">
        <f>IFERROR(VLOOKUP($C34,'Kulturauswahl je Produkt'!$E$2:$DG$1746,DK$5,0),"")</f>
        <v/>
      </c>
      <c r="DL34" s="73" t="str">
        <f>IFERROR(VLOOKUP($C34,'Kulturauswahl je Produkt'!$E$2:$DG$1746,DL$5,0),"")</f>
        <v/>
      </c>
      <c r="DM34" s="73" t="str">
        <f>IFERROR(VLOOKUP($C34,'Kulturauswahl je Produkt'!$E$2:$DG$1746,DM$5,0),"")</f>
        <v/>
      </c>
      <c r="DN34" s="73" t="str">
        <f>IFERROR(VLOOKUP($C34,'Kulturauswahl je Produkt'!$E$2:$DG$1746,DN$5,0),"")</f>
        <v/>
      </c>
      <c r="DO34" s="73" t="str">
        <f>IFERROR(VLOOKUP($C34,'Kulturauswahl je Produkt'!$E$2:$DG$1746,DO$5,0),"")</f>
        <v/>
      </c>
      <c r="DP34" s="73" t="str">
        <f>IFERROR(VLOOKUP($C34,'Kulturauswahl je Produkt'!$E$2:$DG$1746,DP$5,0),"")</f>
        <v/>
      </c>
      <c r="DQ34" s="73" t="str">
        <f>IFERROR(VLOOKUP($C34,'Kulturauswahl je Produkt'!$E$2:$DG$1746,DQ$5,0),"")</f>
        <v/>
      </c>
      <c r="DR34" s="73" t="str">
        <f>IFERROR(VLOOKUP($C34,'Kulturauswahl je Produkt'!$E$2:$DG$1746,DR$5,0),"")</f>
        <v/>
      </c>
      <c r="DS34" s="73" t="str">
        <f>IFERROR(VLOOKUP($C34,'Kulturauswahl je Produkt'!$E$2:$DG$1746,DS$5,0),"")</f>
        <v/>
      </c>
      <c r="DT34" s="73" t="str">
        <f>IFERROR(VLOOKUP($C34,'Kulturauswahl je Produkt'!$E$2:$DG$1746,DT$5,0),"")</f>
        <v/>
      </c>
      <c r="DU34" s="73" t="str">
        <f>IFERROR(VLOOKUP($C34,'Kulturauswahl je Produkt'!$E$2:$DG$1746,DU$5,0),"")</f>
        <v/>
      </c>
      <c r="DV34" s="73" t="str">
        <f>IFERROR(VLOOKUP($C34,'Kulturauswahl je Produkt'!$E$2:$DG$1746,DV$5,0),"")</f>
        <v/>
      </c>
      <c r="DW34" s="73" t="str">
        <f>IFERROR(VLOOKUP($C34,'Kulturauswahl je Produkt'!$E$2:$DG$1746,DW$5,0),"")</f>
        <v/>
      </c>
      <c r="DX34" s="73" t="str">
        <f>IFERROR(VLOOKUP($C34,'Kulturauswahl je Produkt'!$E$2:$DG$1746,DX$5,0),"")</f>
        <v/>
      </c>
      <c r="DY34" s="73" t="str">
        <f>IFERROR(VLOOKUP($C34,'Kulturauswahl je Produkt'!$E$2:$DG$1746,DY$5,0),"")</f>
        <v/>
      </c>
      <c r="DZ34" s="73" t="str">
        <f>IFERROR(VLOOKUP($C34,'Kulturauswahl je Produkt'!$E$2:$DG$1746,DZ$5,0),"")</f>
        <v/>
      </c>
      <c r="EA34" s="73" t="str">
        <f>IFERROR(VLOOKUP($C34,'Kulturauswahl je Produkt'!$E$2:$DG$1746,EA$5,0),"")</f>
        <v/>
      </c>
      <c r="EC34" s="7" t="str">
        <f t="shared" si="4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>
        <f t="shared" si="5"/>
        <v>0</v>
      </c>
      <c r="IA34" s="7" t="str">
        <f t="shared" si="6"/>
        <v/>
      </c>
      <c r="IB34" s="7">
        <f t="shared" si="7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8"/>
        <v/>
      </c>
      <c r="F35" s="32"/>
      <c r="G35" s="33"/>
      <c r="H35" s="76"/>
      <c r="I35" s="79"/>
      <c r="J35" s="101"/>
      <c r="K35" s="79"/>
      <c r="L35" s="223"/>
      <c r="M35" s="83" t="str">
        <f>IFERROR(IF(VLOOKUP(C35,#REF!,3,0)="x",VLOOKUP(C35,#REF!,4,0),""),"")</f>
        <v/>
      </c>
      <c r="N35" s="74" t="str">
        <f>IFERROR(IF(VLOOKUP($C35,'Stammdaten Produkte'!$C$3:$D$1747,2,0)="x",VLOOKUP($C35,Bienen!$C$2:$F$152,4,0),""),"")</f>
        <v/>
      </c>
      <c r="O35" s="196">
        <f t="shared" si="1"/>
        <v>0</v>
      </c>
      <c r="P35" s="196" t="str">
        <f t="shared" si="2"/>
        <v/>
      </c>
      <c r="Q35" s="196" t="str">
        <f>IFERROR(VLOOKUP(P35,PSM_Anlage_Bestände!$CW$5:$DB$26,3,0),"")</f>
        <v/>
      </c>
      <c r="R35" s="196">
        <f t="shared" si="3"/>
        <v>0</v>
      </c>
      <c r="S35" s="6" t="str">
        <f>IFERROR(VLOOKUP($C35,'Kulturauswahl je Produkt'!$A$2:$B$1746,2,0),"")</f>
        <v/>
      </c>
      <c r="T35" s="7" t="str">
        <f>IFERROR(VLOOKUP($C35,'Stammdaten Produkte'!$C$3:$D$1747,2,0),"")</f>
        <v/>
      </c>
      <c r="U35" s="7" t="str">
        <f>IFERROR(VLOOKUP($C35,'Stammdaten Produkte'!$C$3:$E$1747,3,0),"")</f>
        <v/>
      </c>
      <c r="V35" s="7">
        <f>COUNTIF('Stammdaten Produkte'!$C$3:$C$1747,'Saat- und Pflanzgut'!$C35)</f>
        <v>0</v>
      </c>
      <c r="Z35" s="73" t="str">
        <f>IFERROR(VLOOKUP($C35,'Kulturauswahl je Produkt'!$E$2:$DG$1746,Z$5,0),"")</f>
        <v/>
      </c>
      <c r="AA35" s="73" t="str">
        <f>IFERROR(VLOOKUP($C35,'Kulturauswahl je Produkt'!$E$2:$DG$1746,AA$5,0),"")</f>
        <v/>
      </c>
      <c r="AB35" s="73" t="str">
        <f>IFERROR(VLOOKUP($C35,'Kulturauswahl je Produkt'!$E$2:$DG$1746,AB$5,0),"")</f>
        <v/>
      </c>
      <c r="AC35" s="73" t="str">
        <f>IFERROR(VLOOKUP($C35,'Kulturauswahl je Produkt'!$E$2:$DG$1746,AC$5,0),"")</f>
        <v/>
      </c>
      <c r="AD35" s="73" t="str">
        <f>IFERROR(VLOOKUP($C35,'Kulturauswahl je Produkt'!$E$2:$DG$1746,AD$5,0),"")</f>
        <v/>
      </c>
      <c r="AE35" s="73" t="str">
        <f>IFERROR(VLOOKUP($C35,'Kulturauswahl je Produkt'!$E$2:$DG$1746,AE$5,0),"")</f>
        <v/>
      </c>
      <c r="AF35" s="73" t="str">
        <f>IFERROR(VLOOKUP($C35,'Kulturauswahl je Produkt'!$E$2:$DG$1746,AF$5,0),"")</f>
        <v/>
      </c>
      <c r="AG35" s="73" t="str">
        <f>IFERROR(VLOOKUP($C35,'Kulturauswahl je Produkt'!$E$2:$DG$1746,AG$5,0),"")</f>
        <v/>
      </c>
      <c r="AH35" s="73" t="str">
        <f>IFERROR(VLOOKUP($C35,'Kulturauswahl je Produkt'!$E$2:$DG$1746,AH$5,0),"")</f>
        <v/>
      </c>
      <c r="AI35" s="73" t="str">
        <f>IFERROR(VLOOKUP($C35,'Kulturauswahl je Produkt'!$E$2:$DG$1746,AI$5,0),"")</f>
        <v/>
      </c>
      <c r="AJ35" s="73" t="str">
        <f>IFERROR(VLOOKUP($C35,'Kulturauswahl je Produkt'!$E$2:$DG$1746,AJ$5,0),"")</f>
        <v/>
      </c>
      <c r="AK35" s="73" t="str">
        <f>IFERROR(VLOOKUP($C35,'Kulturauswahl je Produkt'!$E$2:$DG$1746,AK$5,0),"")</f>
        <v/>
      </c>
      <c r="AL35" s="73" t="str">
        <f>IFERROR(VLOOKUP($C35,'Kulturauswahl je Produkt'!$E$2:$DG$1746,AL$5,0),"")</f>
        <v/>
      </c>
      <c r="AM35" s="73" t="str">
        <f>IFERROR(VLOOKUP($C35,'Kulturauswahl je Produkt'!$E$2:$DG$1746,AM$5,0),"")</f>
        <v/>
      </c>
      <c r="AN35" s="73" t="str">
        <f>IFERROR(VLOOKUP($C35,'Kulturauswahl je Produkt'!$E$2:$DG$1746,AN$5,0),"")</f>
        <v/>
      </c>
      <c r="AO35" s="73" t="str">
        <f>IFERROR(VLOOKUP($C35,'Kulturauswahl je Produkt'!$E$2:$DG$1746,AO$5,0),"")</f>
        <v/>
      </c>
      <c r="AP35" s="73" t="str">
        <f>IFERROR(VLOOKUP($C35,'Kulturauswahl je Produkt'!$E$2:$DG$1746,AP$5,0),"")</f>
        <v/>
      </c>
      <c r="AQ35" s="73" t="str">
        <f>IFERROR(VLOOKUP($C35,'Kulturauswahl je Produkt'!$E$2:$DG$1746,AQ$5,0),"")</f>
        <v/>
      </c>
      <c r="AR35" s="73" t="str">
        <f>IFERROR(VLOOKUP($C35,'Kulturauswahl je Produkt'!$E$2:$DG$1746,AR$5,0),"")</f>
        <v/>
      </c>
      <c r="AS35" s="73" t="str">
        <f>IFERROR(VLOOKUP($C35,'Kulturauswahl je Produkt'!$E$2:$DG$1746,AS$5,0),"")</f>
        <v/>
      </c>
      <c r="AT35" s="73" t="str">
        <f>IFERROR(VLOOKUP($C35,'Kulturauswahl je Produkt'!$E$2:$DG$1746,AT$5,0),"")</f>
        <v/>
      </c>
      <c r="AU35" s="73" t="str">
        <f>IFERROR(VLOOKUP($C35,'Kulturauswahl je Produkt'!$E$2:$DG$1746,AU$5,0),"")</f>
        <v/>
      </c>
      <c r="AV35" s="73" t="str">
        <f>IFERROR(VLOOKUP($C35,'Kulturauswahl je Produkt'!$E$2:$DG$1746,AV$5,0),"")</f>
        <v/>
      </c>
      <c r="AW35" s="73" t="str">
        <f>IFERROR(VLOOKUP($C35,'Kulturauswahl je Produkt'!$E$2:$DG$1746,AW$5,0),"")</f>
        <v/>
      </c>
      <c r="AX35" s="73" t="str">
        <f>IFERROR(VLOOKUP($C35,'Kulturauswahl je Produkt'!$E$2:$DG$1746,AX$5,0),"")</f>
        <v/>
      </c>
      <c r="AY35" s="73" t="str">
        <f>IFERROR(VLOOKUP($C35,'Kulturauswahl je Produkt'!$E$2:$DG$1746,AY$5,0),"")</f>
        <v/>
      </c>
      <c r="AZ35" s="73" t="str">
        <f>IFERROR(VLOOKUP($C35,'Kulturauswahl je Produkt'!$E$2:$DG$1746,AZ$5,0),"")</f>
        <v/>
      </c>
      <c r="BA35" s="73" t="str">
        <f>IFERROR(VLOOKUP($C35,'Kulturauswahl je Produkt'!$E$2:$DG$1746,BA$5,0),"")</f>
        <v/>
      </c>
      <c r="BB35" s="73" t="str">
        <f>IFERROR(VLOOKUP($C35,'Kulturauswahl je Produkt'!$E$2:$DG$1746,BB$5,0),"")</f>
        <v/>
      </c>
      <c r="BC35" s="73" t="str">
        <f>IFERROR(VLOOKUP($C35,'Kulturauswahl je Produkt'!$E$2:$DG$1746,BC$5,0),"")</f>
        <v/>
      </c>
      <c r="BD35" s="73" t="str">
        <f>IFERROR(VLOOKUP($C35,'Kulturauswahl je Produkt'!$E$2:$DG$1746,BD$5,0),"")</f>
        <v/>
      </c>
      <c r="BE35" s="73" t="str">
        <f>IFERROR(VLOOKUP($C35,'Kulturauswahl je Produkt'!$E$2:$DG$1746,BE$5,0),"")</f>
        <v/>
      </c>
      <c r="BF35" s="73" t="str">
        <f>IFERROR(VLOOKUP($C35,'Kulturauswahl je Produkt'!$E$2:$DG$1746,BF$5,0),"")</f>
        <v/>
      </c>
      <c r="BG35" s="73" t="str">
        <f>IFERROR(VLOOKUP($C35,'Kulturauswahl je Produkt'!$E$2:$DG$1746,BG$5,0),"")</f>
        <v/>
      </c>
      <c r="BH35" s="73" t="str">
        <f>IFERROR(VLOOKUP($C35,'Kulturauswahl je Produkt'!$E$2:$DG$1746,BH$5,0),"")</f>
        <v/>
      </c>
      <c r="BI35" s="73" t="str">
        <f>IFERROR(VLOOKUP($C35,'Kulturauswahl je Produkt'!$E$2:$DG$1746,BI$5,0),"")</f>
        <v/>
      </c>
      <c r="BJ35" s="73" t="str">
        <f>IFERROR(VLOOKUP($C35,'Kulturauswahl je Produkt'!$E$2:$DG$1746,BJ$5,0),"")</f>
        <v/>
      </c>
      <c r="BK35" s="73" t="str">
        <f>IFERROR(VLOOKUP($C35,'Kulturauswahl je Produkt'!$E$2:$DG$1746,BK$5,0),"")</f>
        <v/>
      </c>
      <c r="BL35" s="73" t="str">
        <f>IFERROR(VLOOKUP($C35,'Kulturauswahl je Produkt'!$E$2:$DG$1746,BL$5,0),"")</f>
        <v/>
      </c>
      <c r="BM35" s="73" t="str">
        <f>IFERROR(VLOOKUP($C35,'Kulturauswahl je Produkt'!$E$2:$DG$1746,BM$5,0),"")</f>
        <v/>
      </c>
      <c r="BN35" s="73" t="str">
        <f>IFERROR(VLOOKUP($C35,'Kulturauswahl je Produkt'!$E$2:$DG$1746,BN$5,0),"")</f>
        <v/>
      </c>
      <c r="BO35" s="73" t="str">
        <f>IFERROR(VLOOKUP($C35,'Kulturauswahl je Produkt'!$E$2:$DG$1746,BO$5,0),"")</f>
        <v/>
      </c>
      <c r="BP35" s="73" t="str">
        <f>IFERROR(VLOOKUP($C35,'Kulturauswahl je Produkt'!$E$2:$DG$1746,BP$5,0),"")</f>
        <v/>
      </c>
      <c r="BQ35" s="73" t="str">
        <f>IFERROR(VLOOKUP($C35,'Kulturauswahl je Produkt'!$E$2:$DG$1746,BQ$5,0),"")</f>
        <v/>
      </c>
      <c r="BR35" s="73" t="str">
        <f>IFERROR(VLOOKUP($C35,'Kulturauswahl je Produkt'!$E$2:$DG$1746,BR$5,0),"")</f>
        <v/>
      </c>
      <c r="BS35" s="73" t="str">
        <f>IFERROR(VLOOKUP($C35,'Kulturauswahl je Produkt'!$E$2:$DG$1746,BS$5,0),"")</f>
        <v/>
      </c>
      <c r="BT35" s="73" t="str">
        <f>IFERROR(VLOOKUP($C35,'Kulturauswahl je Produkt'!$E$2:$DG$1746,BT$5,0),"")</f>
        <v/>
      </c>
      <c r="BU35" s="73" t="str">
        <f>IFERROR(VLOOKUP($C35,'Kulturauswahl je Produkt'!$E$2:$DG$1746,BU$5,0),"")</f>
        <v/>
      </c>
      <c r="BV35" s="73" t="str">
        <f>IFERROR(VLOOKUP($C35,'Kulturauswahl je Produkt'!$E$2:$DG$1746,BV$5,0),"")</f>
        <v/>
      </c>
      <c r="BW35" s="73" t="str">
        <f>IFERROR(VLOOKUP($C35,'Kulturauswahl je Produkt'!$E$2:$DG$1746,BW$5,0),"")</f>
        <v/>
      </c>
      <c r="BX35" s="73" t="str">
        <f>IFERROR(VLOOKUP($C35,'Kulturauswahl je Produkt'!$E$2:$DG$1746,BX$5,0),"")</f>
        <v/>
      </c>
      <c r="BY35" s="73" t="str">
        <f>IFERROR(VLOOKUP($C35,'Kulturauswahl je Produkt'!$E$2:$DG$1746,BY$5,0),"")</f>
        <v/>
      </c>
      <c r="BZ35" s="73" t="str">
        <f>IFERROR(VLOOKUP($C35,'Kulturauswahl je Produkt'!$E$2:$DG$1746,BZ$5,0),"")</f>
        <v/>
      </c>
      <c r="CA35" s="73" t="str">
        <f>IFERROR(VLOOKUP($C35,'Kulturauswahl je Produkt'!$E$2:$DG$1746,CA$5,0),"")</f>
        <v/>
      </c>
      <c r="CB35" s="73" t="str">
        <f>IFERROR(VLOOKUP($C35,'Kulturauswahl je Produkt'!$E$2:$DG$1746,CB$5,0),"")</f>
        <v/>
      </c>
      <c r="CC35" s="73" t="str">
        <f>IFERROR(VLOOKUP($C35,'Kulturauswahl je Produkt'!$E$2:$DG$1746,CC$5,0),"")</f>
        <v/>
      </c>
      <c r="CD35" s="73" t="str">
        <f>IFERROR(VLOOKUP($C35,'Kulturauswahl je Produkt'!$E$2:$DG$1746,CD$5,0),"")</f>
        <v/>
      </c>
      <c r="CE35" s="73" t="str">
        <f>IFERROR(VLOOKUP($C35,'Kulturauswahl je Produkt'!$E$2:$DG$1746,CE$5,0),"")</f>
        <v/>
      </c>
      <c r="CF35" s="73" t="str">
        <f>IFERROR(VLOOKUP($C35,'Kulturauswahl je Produkt'!$E$2:$DG$1746,CF$5,0),"")</f>
        <v/>
      </c>
      <c r="CG35" s="73" t="str">
        <f>IFERROR(VLOOKUP($C35,'Kulturauswahl je Produkt'!$E$2:$DG$1746,CG$5,0),"")</f>
        <v/>
      </c>
      <c r="CH35" s="73" t="str">
        <f>IFERROR(VLOOKUP($C35,'Kulturauswahl je Produkt'!$E$2:$DG$1746,CH$5,0),"")</f>
        <v/>
      </c>
      <c r="CI35" s="73" t="str">
        <f>IFERROR(VLOOKUP($C35,'Kulturauswahl je Produkt'!$E$2:$DG$1746,CI$5,0),"")</f>
        <v/>
      </c>
      <c r="CJ35" s="73" t="str">
        <f>IFERROR(VLOOKUP($C35,'Kulturauswahl je Produkt'!$E$2:$DG$1746,CJ$5,0),"")</f>
        <v/>
      </c>
      <c r="CK35" s="73" t="str">
        <f>IFERROR(VLOOKUP($C35,'Kulturauswahl je Produkt'!$E$2:$DG$1746,CK$5,0),"")</f>
        <v/>
      </c>
      <c r="CL35" s="73" t="str">
        <f>IFERROR(VLOOKUP($C35,'Kulturauswahl je Produkt'!$E$2:$DG$1746,CL$5,0),"")</f>
        <v/>
      </c>
      <c r="CM35" s="73" t="str">
        <f>IFERROR(VLOOKUP($C35,'Kulturauswahl je Produkt'!$E$2:$DG$1746,CM$5,0),"")</f>
        <v/>
      </c>
      <c r="CN35" s="73" t="str">
        <f>IFERROR(VLOOKUP($C35,'Kulturauswahl je Produkt'!$E$2:$DG$1746,CN$5,0),"")</f>
        <v/>
      </c>
      <c r="CO35" s="73" t="str">
        <f>IFERROR(VLOOKUP($C35,'Kulturauswahl je Produkt'!$E$2:$DG$1746,CO$5,0),"")</f>
        <v/>
      </c>
      <c r="CP35" s="73" t="str">
        <f>IFERROR(VLOOKUP($C35,'Kulturauswahl je Produkt'!$E$2:$DG$1746,CP$5,0),"")</f>
        <v/>
      </c>
      <c r="CQ35" s="73" t="str">
        <f>IFERROR(VLOOKUP($C35,'Kulturauswahl je Produkt'!$E$2:$DG$1746,CQ$5,0),"")</f>
        <v/>
      </c>
      <c r="CR35" s="73" t="str">
        <f>IFERROR(VLOOKUP($C35,'Kulturauswahl je Produkt'!$E$2:$DG$1746,CR$5,0),"")</f>
        <v/>
      </c>
      <c r="CS35" s="73" t="str">
        <f>IFERROR(VLOOKUP($C35,'Kulturauswahl je Produkt'!$E$2:$DG$1746,CS$5,0),"")</f>
        <v/>
      </c>
      <c r="CT35" s="73" t="str">
        <f>IFERROR(VLOOKUP($C35,'Kulturauswahl je Produkt'!$E$2:$DG$1746,CT$5,0),"")</f>
        <v/>
      </c>
      <c r="CU35" s="73" t="str">
        <f>IFERROR(VLOOKUP($C35,'Kulturauswahl je Produkt'!$E$2:$DG$1746,CU$5,0),"")</f>
        <v/>
      </c>
      <c r="CV35" s="73" t="str">
        <f>IFERROR(VLOOKUP($C35,'Kulturauswahl je Produkt'!$E$2:$DG$1746,CV$5,0),"")</f>
        <v/>
      </c>
      <c r="CW35" s="73" t="str">
        <f>IFERROR(VLOOKUP($C35,'Kulturauswahl je Produkt'!$E$2:$DG$1746,CW$5,0),"")</f>
        <v/>
      </c>
      <c r="CX35" s="73" t="str">
        <f>IFERROR(VLOOKUP($C35,'Kulturauswahl je Produkt'!$E$2:$DG$1746,CX$5,0),"")</f>
        <v/>
      </c>
      <c r="CY35" s="73" t="str">
        <f>IFERROR(VLOOKUP($C35,'Kulturauswahl je Produkt'!$E$2:$DG$1746,CY$5,0),"")</f>
        <v/>
      </c>
      <c r="CZ35" s="73" t="str">
        <f>IFERROR(VLOOKUP($C35,'Kulturauswahl je Produkt'!$E$2:$DG$1746,CZ$5,0),"")</f>
        <v/>
      </c>
      <c r="DA35" s="73" t="str">
        <f>IFERROR(VLOOKUP($C35,'Kulturauswahl je Produkt'!$E$2:$DG$1746,DA$5,0),"")</f>
        <v/>
      </c>
      <c r="DB35" s="73" t="str">
        <f>IFERROR(VLOOKUP($C35,'Kulturauswahl je Produkt'!$E$2:$DG$1746,DB$5,0),"")</f>
        <v/>
      </c>
      <c r="DC35" s="73" t="str">
        <f>IFERROR(VLOOKUP($C35,'Kulturauswahl je Produkt'!$E$2:$DG$1746,DC$5,0),"")</f>
        <v/>
      </c>
      <c r="DD35" s="73" t="str">
        <f>IFERROR(VLOOKUP($C35,'Kulturauswahl je Produkt'!$E$2:$DG$1746,DD$5,0),"")</f>
        <v/>
      </c>
      <c r="DE35" s="73" t="str">
        <f>IFERROR(VLOOKUP($C35,'Kulturauswahl je Produkt'!$E$2:$DG$1746,DE$5,0),"")</f>
        <v/>
      </c>
      <c r="DF35" s="73" t="str">
        <f>IFERROR(VLOOKUP($C35,'Kulturauswahl je Produkt'!$E$2:$DG$1746,DF$5,0),"")</f>
        <v/>
      </c>
      <c r="DG35" s="73" t="str">
        <f>IFERROR(VLOOKUP($C35,'Kulturauswahl je Produkt'!$E$2:$DG$1746,DG$5,0),"")</f>
        <v/>
      </c>
      <c r="DH35" s="73" t="str">
        <f>IFERROR(VLOOKUP($C35,'Kulturauswahl je Produkt'!$E$2:$DG$1746,DH$5,0),"")</f>
        <v/>
      </c>
      <c r="DI35" s="73" t="str">
        <f>IFERROR(VLOOKUP($C35,'Kulturauswahl je Produkt'!$E$2:$DG$1746,DI$5,0),"")</f>
        <v/>
      </c>
      <c r="DJ35" s="73" t="str">
        <f>IFERROR(VLOOKUP($C35,'Kulturauswahl je Produkt'!$E$2:$DG$1746,DJ$5,0),"")</f>
        <v/>
      </c>
      <c r="DK35" s="73" t="str">
        <f>IFERROR(VLOOKUP($C35,'Kulturauswahl je Produkt'!$E$2:$DG$1746,DK$5,0),"")</f>
        <v/>
      </c>
      <c r="DL35" s="73" t="str">
        <f>IFERROR(VLOOKUP($C35,'Kulturauswahl je Produkt'!$E$2:$DG$1746,DL$5,0),"")</f>
        <v/>
      </c>
      <c r="DM35" s="73" t="str">
        <f>IFERROR(VLOOKUP($C35,'Kulturauswahl je Produkt'!$E$2:$DG$1746,DM$5,0),"")</f>
        <v/>
      </c>
      <c r="DN35" s="73" t="str">
        <f>IFERROR(VLOOKUP($C35,'Kulturauswahl je Produkt'!$E$2:$DG$1746,DN$5,0),"")</f>
        <v/>
      </c>
      <c r="DO35" s="73" t="str">
        <f>IFERROR(VLOOKUP($C35,'Kulturauswahl je Produkt'!$E$2:$DG$1746,DO$5,0),"")</f>
        <v/>
      </c>
      <c r="DP35" s="73" t="str">
        <f>IFERROR(VLOOKUP($C35,'Kulturauswahl je Produkt'!$E$2:$DG$1746,DP$5,0),"")</f>
        <v/>
      </c>
      <c r="DQ35" s="73" t="str">
        <f>IFERROR(VLOOKUP($C35,'Kulturauswahl je Produkt'!$E$2:$DG$1746,DQ$5,0),"")</f>
        <v/>
      </c>
      <c r="DR35" s="73" t="str">
        <f>IFERROR(VLOOKUP($C35,'Kulturauswahl je Produkt'!$E$2:$DG$1746,DR$5,0),"")</f>
        <v/>
      </c>
      <c r="DS35" s="73" t="str">
        <f>IFERROR(VLOOKUP($C35,'Kulturauswahl je Produkt'!$E$2:$DG$1746,DS$5,0),"")</f>
        <v/>
      </c>
      <c r="DT35" s="73" t="str">
        <f>IFERROR(VLOOKUP($C35,'Kulturauswahl je Produkt'!$E$2:$DG$1746,DT$5,0),"")</f>
        <v/>
      </c>
      <c r="DU35" s="73" t="str">
        <f>IFERROR(VLOOKUP($C35,'Kulturauswahl je Produkt'!$E$2:$DG$1746,DU$5,0),"")</f>
        <v/>
      </c>
      <c r="DV35" s="73" t="str">
        <f>IFERROR(VLOOKUP($C35,'Kulturauswahl je Produkt'!$E$2:$DG$1746,DV$5,0),"")</f>
        <v/>
      </c>
      <c r="DW35" s="73" t="str">
        <f>IFERROR(VLOOKUP($C35,'Kulturauswahl je Produkt'!$E$2:$DG$1746,DW$5,0),"")</f>
        <v/>
      </c>
      <c r="DX35" s="73" t="str">
        <f>IFERROR(VLOOKUP($C35,'Kulturauswahl je Produkt'!$E$2:$DG$1746,DX$5,0),"")</f>
        <v/>
      </c>
      <c r="DY35" s="73" t="str">
        <f>IFERROR(VLOOKUP($C35,'Kulturauswahl je Produkt'!$E$2:$DG$1746,DY$5,0),"")</f>
        <v/>
      </c>
      <c r="DZ35" s="73" t="str">
        <f>IFERROR(VLOOKUP($C35,'Kulturauswahl je Produkt'!$E$2:$DG$1746,DZ$5,0),"")</f>
        <v/>
      </c>
      <c r="EA35" s="73" t="str">
        <f>IFERROR(VLOOKUP($C35,'Kulturauswahl je Produkt'!$E$2:$DG$1746,EA$5,0),"")</f>
        <v/>
      </c>
      <c r="EC35" s="7" t="str">
        <f t="shared" si="4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>
        <f t="shared" si="5"/>
        <v>0</v>
      </c>
      <c r="IA35" s="7" t="str">
        <f t="shared" si="6"/>
        <v/>
      </c>
      <c r="IB35" s="7">
        <f t="shared" si="7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8"/>
        <v/>
      </c>
      <c r="F36" s="32"/>
      <c r="G36" s="33"/>
      <c r="H36" s="76"/>
      <c r="I36" s="79"/>
      <c r="J36" s="101"/>
      <c r="K36" s="79"/>
      <c r="L36" s="223"/>
      <c r="M36" s="83" t="str">
        <f>IFERROR(IF(VLOOKUP(C36,#REF!,3,0)="x",VLOOKUP(C36,#REF!,4,0),""),"")</f>
        <v/>
      </c>
      <c r="N36" s="74" t="str">
        <f>IFERROR(IF(VLOOKUP($C36,'Stammdaten Produkte'!$C$3:$D$1747,2,0)="x",VLOOKUP($C36,Bienen!$C$2:$F$152,4,0),""),"")</f>
        <v/>
      </c>
      <c r="O36" s="196">
        <f t="shared" si="1"/>
        <v>0</v>
      </c>
      <c r="P36" s="196" t="str">
        <f t="shared" si="2"/>
        <v/>
      </c>
      <c r="Q36" s="196" t="str">
        <f>IFERROR(VLOOKUP(P36,PSM_Anlage_Bestände!$CW$5:$DB$26,3,0),"")</f>
        <v/>
      </c>
      <c r="R36" s="196">
        <f t="shared" si="3"/>
        <v>0</v>
      </c>
      <c r="S36" s="6" t="str">
        <f>IFERROR(VLOOKUP($C36,'Kulturauswahl je Produkt'!$A$2:$B$1746,2,0),"")</f>
        <v/>
      </c>
      <c r="T36" s="7" t="str">
        <f>IFERROR(VLOOKUP($C36,'Stammdaten Produkte'!$C$3:$D$1747,2,0),"")</f>
        <v/>
      </c>
      <c r="U36" s="7" t="str">
        <f>IFERROR(VLOOKUP($C36,'Stammdaten Produkte'!$C$3:$E$1747,3,0),"")</f>
        <v/>
      </c>
      <c r="V36" s="7">
        <f>COUNTIF('Stammdaten Produkte'!$C$3:$C$1747,'Saat- und Pflanzgut'!$C36)</f>
        <v>0</v>
      </c>
      <c r="Z36" s="73" t="str">
        <f>IFERROR(VLOOKUP($C36,'Kulturauswahl je Produkt'!$E$2:$DG$1746,Z$5,0),"")</f>
        <v/>
      </c>
      <c r="AA36" s="73" t="str">
        <f>IFERROR(VLOOKUP($C36,'Kulturauswahl je Produkt'!$E$2:$DG$1746,AA$5,0),"")</f>
        <v/>
      </c>
      <c r="AB36" s="73" t="str">
        <f>IFERROR(VLOOKUP($C36,'Kulturauswahl je Produkt'!$E$2:$DG$1746,AB$5,0),"")</f>
        <v/>
      </c>
      <c r="AC36" s="73" t="str">
        <f>IFERROR(VLOOKUP($C36,'Kulturauswahl je Produkt'!$E$2:$DG$1746,AC$5,0),"")</f>
        <v/>
      </c>
      <c r="AD36" s="73" t="str">
        <f>IFERROR(VLOOKUP($C36,'Kulturauswahl je Produkt'!$E$2:$DG$1746,AD$5,0),"")</f>
        <v/>
      </c>
      <c r="AE36" s="73" t="str">
        <f>IFERROR(VLOOKUP($C36,'Kulturauswahl je Produkt'!$E$2:$DG$1746,AE$5,0),"")</f>
        <v/>
      </c>
      <c r="AF36" s="73" t="str">
        <f>IFERROR(VLOOKUP($C36,'Kulturauswahl je Produkt'!$E$2:$DG$1746,AF$5,0),"")</f>
        <v/>
      </c>
      <c r="AG36" s="73" t="str">
        <f>IFERROR(VLOOKUP($C36,'Kulturauswahl je Produkt'!$E$2:$DG$1746,AG$5,0),"")</f>
        <v/>
      </c>
      <c r="AH36" s="73" t="str">
        <f>IFERROR(VLOOKUP($C36,'Kulturauswahl je Produkt'!$E$2:$DG$1746,AH$5,0),"")</f>
        <v/>
      </c>
      <c r="AI36" s="73" t="str">
        <f>IFERROR(VLOOKUP($C36,'Kulturauswahl je Produkt'!$E$2:$DG$1746,AI$5,0),"")</f>
        <v/>
      </c>
      <c r="AJ36" s="73" t="str">
        <f>IFERROR(VLOOKUP($C36,'Kulturauswahl je Produkt'!$E$2:$DG$1746,AJ$5,0),"")</f>
        <v/>
      </c>
      <c r="AK36" s="73" t="str">
        <f>IFERROR(VLOOKUP($C36,'Kulturauswahl je Produkt'!$E$2:$DG$1746,AK$5,0),"")</f>
        <v/>
      </c>
      <c r="AL36" s="73" t="str">
        <f>IFERROR(VLOOKUP($C36,'Kulturauswahl je Produkt'!$E$2:$DG$1746,AL$5,0),"")</f>
        <v/>
      </c>
      <c r="AM36" s="73" t="str">
        <f>IFERROR(VLOOKUP($C36,'Kulturauswahl je Produkt'!$E$2:$DG$1746,AM$5,0),"")</f>
        <v/>
      </c>
      <c r="AN36" s="73" t="str">
        <f>IFERROR(VLOOKUP($C36,'Kulturauswahl je Produkt'!$E$2:$DG$1746,AN$5,0),"")</f>
        <v/>
      </c>
      <c r="AO36" s="73" t="str">
        <f>IFERROR(VLOOKUP($C36,'Kulturauswahl je Produkt'!$E$2:$DG$1746,AO$5,0),"")</f>
        <v/>
      </c>
      <c r="AP36" s="73" t="str">
        <f>IFERROR(VLOOKUP($C36,'Kulturauswahl je Produkt'!$E$2:$DG$1746,AP$5,0),"")</f>
        <v/>
      </c>
      <c r="AQ36" s="73" t="str">
        <f>IFERROR(VLOOKUP($C36,'Kulturauswahl je Produkt'!$E$2:$DG$1746,AQ$5,0),"")</f>
        <v/>
      </c>
      <c r="AR36" s="73" t="str">
        <f>IFERROR(VLOOKUP($C36,'Kulturauswahl je Produkt'!$E$2:$DG$1746,AR$5,0),"")</f>
        <v/>
      </c>
      <c r="AS36" s="73" t="str">
        <f>IFERROR(VLOOKUP($C36,'Kulturauswahl je Produkt'!$E$2:$DG$1746,AS$5,0),"")</f>
        <v/>
      </c>
      <c r="AT36" s="73" t="str">
        <f>IFERROR(VLOOKUP($C36,'Kulturauswahl je Produkt'!$E$2:$DG$1746,AT$5,0),"")</f>
        <v/>
      </c>
      <c r="AU36" s="73" t="str">
        <f>IFERROR(VLOOKUP($C36,'Kulturauswahl je Produkt'!$E$2:$DG$1746,AU$5,0),"")</f>
        <v/>
      </c>
      <c r="AV36" s="73" t="str">
        <f>IFERROR(VLOOKUP($C36,'Kulturauswahl je Produkt'!$E$2:$DG$1746,AV$5,0),"")</f>
        <v/>
      </c>
      <c r="AW36" s="73" t="str">
        <f>IFERROR(VLOOKUP($C36,'Kulturauswahl je Produkt'!$E$2:$DG$1746,AW$5,0),"")</f>
        <v/>
      </c>
      <c r="AX36" s="73" t="str">
        <f>IFERROR(VLOOKUP($C36,'Kulturauswahl je Produkt'!$E$2:$DG$1746,AX$5,0),"")</f>
        <v/>
      </c>
      <c r="AY36" s="73" t="str">
        <f>IFERROR(VLOOKUP($C36,'Kulturauswahl je Produkt'!$E$2:$DG$1746,AY$5,0),"")</f>
        <v/>
      </c>
      <c r="AZ36" s="73" t="str">
        <f>IFERROR(VLOOKUP($C36,'Kulturauswahl je Produkt'!$E$2:$DG$1746,AZ$5,0),"")</f>
        <v/>
      </c>
      <c r="BA36" s="73" t="str">
        <f>IFERROR(VLOOKUP($C36,'Kulturauswahl je Produkt'!$E$2:$DG$1746,BA$5,0),"")</f>
        <v/>
      </c>
      <c r="BB36" s="73" t="str">
        <f>IFERROR(VLOOKUP($C36,'Kulturauswahl je Produkt'!$E$2:$DG$1746,BB$5,0),"")</f>
        <v/>
      </c>
      <c r="BC36" s="73" t="str">
        <f>IFERROR(VLOOKUP($C36,'Kulturauswahl je Produkt'!$E$2:$DG$1746,BC$5,0),"")</f>
        <v/>
      </c>
      <c r="BD36" s="73" t="str">
        <f>IFERROR(VLOOKUP($C36,'Kulturauswahl je Produkt'!$E$2:$DG$1746,BD$5,0),"")</f>
        <v/>
      </c>
      <c r="BE36" s="73" t="str">
        <f>IFERROR(VLOOKUP($C36,'Kulturauswahl je Produkt'!$E$2:$DG$1746,BE$5,0),"")</f>
        <v/>
      </c>
      <c r="BF36" s="73" t="str">
        <f>IFERROR(VLOOKUP($C36,'Kulturauswahl je Produkt'!$E$2:$DG$1746,BF$5,0),"")</f>
        <v/>
      </c>
      <c r="BG36" s="73" t="str">
        <f>IFERROR(VLOOKUP($C36,'Kulturauswahl je Produkt'!$E$2:$DG$1746,BG$5,0),"")</f>
        <v/>
      </c>
      <c r="BH36" s="73" t="str">
        <f>IFERROR(VLOOKUP($C36,'Kulturauswahl je Produkt'!$E$2:$DG$1746,BH$5,0),"")</f>
        <v/>
      </c>
      <c r="BI36" s="73" t="str">
        <f>IFERROR(VLOOKUP($C36,'Kulturauswahl je Produkt'!$E$2:$DG$1746,BI$5,0),"")</f>
        <v/>
      </c>
      <c r="BJ36" s="73" t="str">
        <f>IFERROR(VLOOKUP($C36,'Kulturauswahl je Produkt'!$E$2:$DG$1746,BJ$5,0),"")</f>
        <v/>
      </c>
      <c r="BK36" s="73" t="str">
        <f>IFERROR(VLOOKUP($C36,'Kulturauswahl je Produkt'!$E$2:$DG$1746,BK$5,0),"")</f>
        <v/>
      </c>
      <c r="BL36" s="73" t="str">
        <f>IFERROR(VLOOKUP($C36,'Kulturauswahl je Produkt'!$E$2:$DG$1746,BL$5,0),"")</f>
        <v/>
      </c>
      <c r="BM36" s="73" t="str">
        <f>IFERROR(VLOOKUP($C36,'Kulturauswahl je Produkt'!$E$2:$DG$1746,BM$5,0),"")</f>
        <v/>
      </c>
      <c r="BN36" s="73" t="str">
        <f>IFERROR(VLOOKUP($C36,'Kulturauswahl je Produkt'!$E$2:$DG$1746,BN$5,0),"")</f>
        <v/>
      </c>
      <c r="BO36" s="73" t="str">
        <f>IFERROR(VLOOKUP($C36,'Kulturauswahl je Produkt'!$E$2:$DG$1746,BO$5,0),"")</f>
        <v/>
      </c>
      <c r="BP36" s="73" t="str">
        <f>IFERROR(VLOOKUP($C36,'Kulturauswahl je Produkt'!$E$2:$DG$1746,BP$5,0),"")</f>
        <v/>
      </c>
      <c r="BQ36" s="73" t="str">
        <f>IFERROR(VLOOKUP($C36,'Kulturauswahl je Produkt'!$E$2:$DG$1746,BQ$5,0),"")</f>
        <v/>
      </c>
      <c r="BR36" s="73" t="str">
        <f>IFERROR(VLOOKUP($C36,'Kulturauswahl je Produkt'!$E$2:$DG$1746,BR$5,0),"")</f>
        <v/>
      </c>
      <c r="BS36" s="73" t="str">
        <f>IFERROR(VLOOKUP($C36,'Kulturauswahl je Produkt'!$E$2:$DG$1746,BS$5,0),"")</f>
        <v/>
      </c>
      <c r="BT36" s="73" t="str">
        <f>IFERROR(VLOOKUP($C36,'Kulturauswahl je Produkt'!$E$2:$DG$1746,BT$5,0),"")</f>
        <v/>
      </c>
      <c r="BU36" s="73" t="str">
        <f>IFERROR(VLOOKUP($C36,'Kulturauswahl je Produkt'!$E$2:$DG$1746,BU$5,0),"")</f>
        <v/>
      </c>
      <c r="BV36" s="73" t="str">
        <f>IFERROR(VLOOKUP($C36,'Kulturauswahl je Produkt'!$E$2:$DG$1746,BV$5,0),"")</f>
        <v/>
      </c>
      <c r="BW36" s="73" t="str">
        <f>IFERROR(VLOOKUP($C36,'Kulturauswahl je Produkt'!$E$2:$DG$1746,BW$5,0),"")</f>
        <v/>
      </c>
      <c r="BX36" s="73" t="str">
        <f>IFERROR(VLOOKUP($C36,'Kulturauswahl je Produkt'!$E$2:$DG$1746,BX$5,0),"")</f>
        <v/>
      </c>
      <c r="BY36" s="73" t="str">
        <f>IFERROR(VLOOKUP($C36,'Kulturauswahl je Produkt'!$E$2:$DG$1746,BY$5,0),"")</f>
        <v/>
      </c>
      <c r="BZ36" s="73" t="str">
        <f>IFERROR(VLOOKUP($C36,'Kulturauswahl je Produkt'!$E$2:$DG$1746,BZ$5,0),"")</f>
        <v/>
      </c>
      <c r="CA36" s="73" t="str">
        <f>IFERROR(VLOOKUP($C36,'Kulturauswahl je Produkt'!$E$2:$DG$1746,CA$5,0),"")</f>
        <v/>
      </c>
      <c r="CB36" s="73" t="str">
        <f>IFERROR(VLOOKUP($C36,'Kulturauswahl je Produkt'!$E$2:$DG$1746,CB$5,0),"")</f>
        <v/>
      </c>
      <c r="CC36" s="73" t="str">
        <f>IFERROR(VLOOKUP($C36,'Kulturauswahl je Produkt'!$E$2:$DG$1746,CC$5,0),"")</f>
        <v/>
      </c>
      <c r="CD36" s="73" t="str">
        <f>IFERROR(VLOOKUP($C36,'Kulturauswahl je Produkt'!$E$2:$DG$1746,CD$5,0),"")</f>
        <v/>
      </c>
      <c r="CE36" s="73" t="str">
        <f>IFERROR(VLOOKUP($C36,'Kulturauswahl je Produkt'!$E$2:$DG$1746,CE$5,0),"")</f>
        <v/>
      </c>
      <c r="CF36" s="73" t="str">
        <f>IFERROR(VLOOKUP($C36,'Kulturauswahl je Produkt'!$E$2:$DG$1746,CF$5,0),"")</f>
        <v/>
      </c>
      <c r="CG36" s="73" t="str">
        <f>IFERROR(VLOOKUP($C36,'Kulturauswahl je Produkt'!$E$2:$DG$1746,CG$5,0),"")</f>
        <v/>
      </c>
      <c r="CH36" s="73" t="str">
        <f>IFERROR(VLOOKUP($C36,'Kulturauswahl je Produkt'!$E$2:$DG$1746,CH$5,0),"")</f>
        <v/>
      </c>
      <c r="CI36" s="73" t="str">
        <f>IFERROR(VLOOKUP($C36,'Kulturauswahl je Produkt'!$E$2:$DG$1746,CI$5,0),"")</f>
        <v/>
      </c>
      <c r="CJ36" s="73" t="str">
        <f>IFERROR(VLOOKUP($C36,'Kulturauswahl je Produkt'!$E$2:$DG$1746,CJ$5,0),"")</f>
        <v/>
      </c>
      <c r="CK36" s="73" t="str">
        <f>IFERROR(VLOOKUP($C36,'Kulturauswahl je Produkt'!$E$2:$DG$1746,CK$5,0),"")</f>
        <v/>
      </c>
      <c r="CL36" s="73" t="str">
        <f>IFERROR(VLOOKUP($C36,'Kulturauswahl je Produkt'!$E$2:$DG$1746,CL$5,0),"")</f>
        <v/>
      </c>
      <c r="CM36" s="73" t="str">
        <f>IFERROR(VLOOKUP($C36,'Kulturauswahl je Produkt'!$E$2:$DG$1746,CM$5,0),"")</f>
        <v/>
      </c>
      <c r="CN36" s="73" t="str">
        <f>IFERROR(VLOOKUP($C36,'Kulturauswahl je Produkt'!$E$2:$DG$1746,CN$5,0),"")</f>
        <v/>
      </c>
      <c r="CO36" s="73" t="str">
        <f>IFERROR(VLOOKUP($C36,'Kulturauswahl je Produkt'!$E$2:$DG$1746,CO$5,0),"")</f>
        <v/>
      </c>
      <c r="CP36" s="73" t="str">
        <f>IFERROR(VLOOKUP($C36,'Kulturauswahl je Produkt'!$E$2:$DG$1746,CP$5,0),"")</f>
        <v/>
      </c>
      <c r="CQ36" s="73" t="str">
        <f>IFERROR(VLOOKUP($C36,'Kulturauswahl je Produkt'!$E$2:$DG$1746,CQ$5,0),"")</f>
        <v/>
      </c>
      <c r="CR36" s="73" t="str">
        <f>IFERROR(VLOOKUP($C36,'Kulturauswahl je Produkt'!$E$2:$DG$1746,CR$5,0),"")</f>
        <v/>
      </c>
      <c r="CS36" s="73" t="str">
        <f>IFERROR(VLOOKUP($C36,'Kulturauswahl je Produkt'!$E$2:$DG$1746,CS$5,0),"")</f>
        <v/>
      </c>
      <c r="CT36" s="73" t="str">
        <f>IFERROR(VLOOKUP($C36,'Kulturauswahl je Produkt'!$E$2:$DG$1746,CT$5,0),"")</f>
        <v/>
      </c>
      <c r="CU36" s="73" t="str">
        <f>IFERROR(VLOOKUP($C36,'Kulturauswahl je Produkt'!$E$2:$DG$1746,CU$5,0),"")</f>
        <v/>
      </c>
      <c r="CV36" s="73" t="str">
        <f>IFERROR(VLOOKUP($C36,'Kulturauswahl je Produkt'!$E$2:$DG$1746,CV$5,0),"")</f>
        <v/>
      </c>
      <c r="CW36" s="73" t="str">
        <f>IFERROR(VLOOKUP($C36,'Kulturauswahl je Produkt'!$E$2:$DG$1746,CW$5,0),"")</f>
        <v/>
      </c>
      <c r="CX36" s="73" t="str">
        <f>IFERROR(VLOOKUP($C36,'Kulturauswahl je Produkt'!$E$2:$DG$1746,CX$5,0),"")</f>
        <v/>
      </c>
      <c r="CY36" s="73" t="str">
        <f>IFERROR(VLOOKUP($C36,'Kulturauswahl je Produkt'!$E$2:$DG$1746,CY$5,0),"")</f>
        <v/>
      </c>
      <c r="CZ36" s="73" t="str">
        <f>IFERROR(VLOOKUP($C36,'Kulturauswahl je Produkt'!$E$2:$DG$1746,CZ$5,0),"")</f>
        <v/>
      </c>
      <c r="DA36" s="73" t="str">
        <f>IFERROR(VLOOKUP($C36,'Kulturauswahl je Produkt'!$E$2:$DG$1746,DA$5,0),"")</f>
        <v/>
      </c>
      <c r="DB36" s="73" t="str">
        <f>IFERROR(VLOOKUP($C36,'Kulturauswahl je Produkt'!$E$2:$DG$1746,DB$5,0),"")</f>
        <v/>
      </c>
      <c r="DC36" s="73" t="str">
        <f>IFERROR(VLOOKUP($C36,'Kulturauswahl je Produkt'!$E$2:$DG$1746,DC$5,0),"")</f>
        <v/>
      </c>
      <c r="DD36" s="73" t="str">
        <f>IFERROR(VLOOKUP($C36,'Kulturauswahl je Produkt'!$E$2:$DG$1746,DD$5,0),"")</f>
        <v/>
      </c>
      <c r="DE36" s="73" t="str">
        <f>IFERROR(VLOOKUP($C36,'Kulturauswahl je Produkt'!$E$2:$DG$1746,DE$5,0),"")</f>
        <v/>
      </c>
      <c r="DF36" s="73" t="str">
        <f>IFERROR(VLOOKUP($C36,'Kulturauswahl je Produkt'!$E$2:$DG$1746,DF$5,0),"")</f>
        <v/>
      </c>
      <c r="DG36" s="73" t="str">
        <f>IFERROR(VLOOKUP($C36,'Kulturauswahl je Produkt'!$E$2:$DG$1746,DG$5,0),"")</f>
        <v/>
      </c>
      <c r="DH36" s="73" t="str">
        <f>IFERROR(VLOOKUP($C36,'Kulturauswahl je Produkt'!$E$2:$DG$1746,DH$5,0),"")</f>
        <v/>
      </c>
      <c r="DI36" s="73" t="str">
        <f>IFERROR(VLOOKUP($C36,'Kulturauswahl je Produkt'!$E$2:$DG$1746,DI$5,0),"")</f>
        <v/>
      </c>
      <c r="DJ36" s="73" t="str">
        <f>IFERROR(VLOOKUP($C36,'Kulturauswahl je Produkt'!$E$2:$DG$1746,DJ$5,0),"")</f>
        <v/>
      </c>
      <c r="DK36" s="73" t="str">
        <f>IFERROR(VLOOKUP($C36,'Kulturauswahl je Produkt'!$E$2:$DG$1746,DK$5,0),"")</f>
        <v/>
      </c>
      <c r="DL36" s="73" t="str">
        <f>IFERROR(VLOOKUP($C36,'Kulturauswahl je Produkt'!$E$2:$DG$1746,DL$5,0),"")</f>
        <v/>
      </c>
      <c r="DM36" s="73" t="str">
        <f>IFERROR(VLOOKUP($C36,'Kulturauswahl je Produkt'!$E$2:$DG$1746,DM$5,0),"")</f>
        <v/>
      </c>
      <c r="DN36" s="73" t="str">
        <f>IFERROR(VLOOKUP($C36,'Kulturauswahl je Produkt'!$E$2:$DG$1746,DN$5,0),"")</f>
        <v/>
      </c>
      <c r="DO36" s="73" t="str">
        <f>IFERROR(VLOOKUP($C36,'Kulturauswahl je Produkt'!$E$2:$DG$1746,DO$5,0),"")</f>
        <v/>
      </c>
      <c r="DP36" s="73" t="str">
        <f>IFERROR(VLOOKUP($C36,'Kulturauswahl je Produkt'!$E$2:$DG$1746,DP$5,0),"")</f>
        <v/>
      </c>
      <c r="DQ36" s="73" t="str">
        <f>IFERROR(VLOOKUP($C36,'Kulturauswahl je Produkt'!$E$2:$DG$1746,DQ$5,0),"")</f>
        <v/>
      </c>
      <c r="DR36" s="73" t="str">
        <f>IFERROR(VLOOKUP($C36,'Kulturauswahl je Produkt'!$E$2:$DG$1746,DR$5,0),"")</f>
        <v/>
      </c>
      <c r="DS36" s="73" t="str">
        <f>IFERROR(VLOOKUP($C36,'Kulturauswahl je Produkt'!$E$2:$DG$1746,DS$5,0),"")</f>
        <v/>
      </c>
      <c r="DT36" s="73" t="str">
        <f>IFERROR(VLOOKUP($C36,'Kulturauswahl je Produkt'!$E$2:$DG$1746,DT$5,0),"")</f>
        <v/>
      </c>
      <c r="DU36" s="73" t="str">
        <f>IFERROR(VLOOKUP($C36,'Kulturauswahl je Produkt'!$E$2:$DG$1746,DU$5,0),"")</f>
        <v/>
      </c>
      <c r="DV36" s="73" t="str">
        <f>IFERROR(VLOOKUP($C36,'Kulturauswahl je Produkt'!$E$2:$DG$1746,DV$5,0),"")</f>
        <v/>
      </c>
      <c r="DW36" s="73" t="str">
        <f>IFERROR(VLOOKUP($C36,'Kulturauswahl je Produkt'!$E$2:$DG$1746,DW$5,0),"")</f>
        <v/>
      </c>
      <c r="DX36" s="73" t="str">
        <f>IFERROR(VLOOKUP($C36,'Kulturauswahl je Produkt'!$E$2:$DG$1746,DX$5,0),"")</f>
        <v/>
      </c>
      <c r="DY36" s="73" t="str">
        <f>IFERROR(VLOOKUP($C36,'Kulturauswahl je Produkt'!$E$2:$DG$1746,DY$5,0),"")</f>
        <v/>
      </c>
      <c r="DZ36" s="73" t="str">
        <f>IFERROR(VLOOKUP($C36,'Kulturauswahl je Produkt'!$E$2:$DG$1746,DZ$5,0),"")</f>
        <v/>
      </c>
      <c r="EA36" s="73" t="str">
        <f>IFERROR(VLOOKUP($C36,'Kulturauswahl je Produkt'!$E$2:$DG$1746,EA$5,0),"")</f>
        <v/>
      </c>
      <c r="EC36" s="7" t="str">
        <f t="shared" si="4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>
        <f t="shared" si="5"/>
        <v>0</v>
      </c>
      <c r="IA36" s="7" t="str">
        <f t="shared" si="6"/>
        <v/>
      </c>
      <c r="IB36" s="7">
        <f t="shared" si="7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8"/>
        <v/>
      </c>
      <c r="F37" s="32"/>
      <c r="G37" s="33"/>
      <c r="H37" s="76"/>
      <c r="I37" s="79"/>
      <c r="J37" s="101"/>
      <c r="K37" s="79"/>
      <c r="L37" s="223"/>
      <c r="M37" s="83" t="str">
        <f>IFERROR(IF(VLOOKUP(C37,#REF!,3,0)="x",VLOOKUP(C37,#REF!,4,0),""),"")</f>
        <v/>
      </c>
      <c r="N37" s="74" t="str">
        <f>IFERROR(IF(VLOOKUP($C37,'Stammdaten Produkte'!$C$3:$D$1747,2,0)="x",VLOOKUP($C37,Bienen!$C$2:$F$152,4,0),""),"")</f>
        <v/>
      </c>
      <c r="O37" s="196">
        <f t="shared" si="1"/>
        <v>0</v>
      </c>
      <c r="P37" s="196" t="str">
        <f t="shared" si="2"/>
        <v/>
      </c>
      <c r="Q37" s="196" t="str">
        <f>IFERROR(VLOOKUP(P37,PSM_Anlage_Bestände!$CW$5:$DB$26,3,0),"")</f>
        <v/>
      </c>
      <c r="R37" s="196">
        <f t="shared" si="3"/>
        <v>0</v>
      </c>
      <c r="S37" s="6" t="str">
        <f>IFERROR(VLOOKUP($C37,'Kulturauswahl je Produkt'!$A$2:$B$1746,2,0),"")</f>
        <v/>
      </c>
      <c r="T37" s="7" t="str">
        <f>IFERROR(VLOOKUP($C37,'Stammdaten Produkte'!$C$3:$D$1747,2,0),"")</f>
        <v/>
      </c>
      <c r="U37" s="7" t="str">
        <f>IFERROR(VLOOKUP($C37,'Stammdaten Produkte'!$C$3:$E$1747,3,0),"")</f>
        <v/>
      </c>
      <c r="V37" s="7">
        <f>COUNTIF('Stammdaten Produkte'!$C$3:$C$1747,'Saat- und Pflanzgut'!$C37)</f>
        <v>0</v>
      </c>
      <c r="Z37" s="73" t="str">
        <f>IFERROR(VLOOKUP($C37,'Kulturauswahl je Produkt'!$E$2:$DG$1746,Z$5,0),"")</f>
        <v/>
      </c>
      <c r="AA37" s="73" t="str">
        <f>IFERROR(VLOOKUP($C37,'Kulturauswahl je Produkt'!$E$2:$DG$1746,AA$5,0),"")</f>
        <v/>
      </c>
      <c r="AB37" s="73" t="str">
        <f>IFERROR(VLOOKUP($C37,'Kulturauswahl je Produkt'!$E$2:$DG$1746,AB$5,0),"")</f>
        <v/>
      </c>
      <c r="AC37" s="73" t="str">
        <f>IFERROR(VLOOKUP($C37,'Kulturauswahl je Produkt'!$E$2:$DG$1746,AC$5,0),"")</f>
        <v/>
      </c>
      <c r="AD37" s="73" t="str">
        <f>IFERROR(VLOOKUP($C37,'Kulturauswahl je Produkt'!$E$2:$DG$1746,AD$5,0),"")</f>
        <v/>
      </c>
      <c r="AE37" s="73" t="str">
        <f>IFERROR(VLOOKUP($C37,'Kulturauswahl je Produkt'!$E$2:$DG$1746,AE$5,0),"")</f>
        <v/>
      </c>
      <c r="AF37" s="73" t="str">
        <f>IFERROR(VLOOKUP($C37,'Kulturauswahl je Produkt'!$E$2:$DG$1746,AF$5,0),"")</f>
        <v/>
      </c>
      <c r="AG37" s="73" t="str">
        <f>IFERROR(VLOOKUP($C37,'Kulturauswahl je Produkt'!$E$2:$DG$1746,AG$5,0),"")</f>
        <v/>
      </c>
      <c r="AH37" s="73" t="str">
        <f>IFERROR(VLOOKUP($C37,'Kulturauswahl je Produkt'!$E$2:$DG$1746,AH$5,0),"")</f>
        <v/>
      </c>
      <c r="AI37" s="73" t="str">
        <f>IFERROR(VLOOKUP($C37,'Kulturauswahl je Produkt'!$E$2:$DG$1746,AI$5,0),"")</f>
        <v/>
      </c>
      <c r="AJ37" s="73" t="str">
        <f>IFERROR(VLOOKUP($C37,'Kulturauswahl je Produkt'!$E$2:$DG$1746,AJ$5,0),"")</f>
        <v/>
      </c>
      <c r="AK37" s="73" t="str">
        <f>IFERROR(VLOOKUP($C37,'Kulturauswahl je Produkt'!$E$2:$DG$1746,AK$5,0),"")</f>
        <v/>
      </c>
      <c r="AL37" s="73" t="str">
        <f>IFERROR(VLOOKUP($C37,'Kulturauswahl je Produkt'!$E$2:$DG$1746,AL$5,0),"")</f>
        <v/>
      </c>
      <c r="AM37" s="73" t="str">
        <f>IFERROR(VLOOKUP($C37,'Kulturauswahl je Produkt'!$E$2:$DG$1746,AM$5,0),"")</f>
        <v/>
      </c>
      <c r="AN37" s="73" t="str">
        <f>IFERROR(VLOOKUP($C37,'Kulturauswahl je Produkt'!$E$2:$DG$1746,AN$5,0),"")</f>
        <v/>
      </c>
      <c r="AO37" s="73" t="str">
        <f>IFERROR(VLOOKUP($C37,'Kulturauswahl je Produkt'!$E$2:$DG$1746,AO$5,0),"")</f>
        <v/>
      </c>
      <c r="AP37" s="73" t="str">
        <f>IFERROR(VLOOKUP($C37,'Kulturauswahl je Produkt'!$E$2:$DG$1746,AP$5,0),"")</f>
        <v/>
      </c>
      <c r="AQ37" s="73" t="str">
        <f>IFERROR(VLOOKUP($C37,'Kulturauswahl je Produkt'!$E$2:$DG$1746,AQ$5,0),"")</f>
        <v/>
      </c>
      <c r="AR37" s="73" t="str">
        <f>IFERROR(VLOOKUP($C37,'Kulturauswahl je Produkt'!$E$2:$DG$1746,AR$5,0),"")</f>
        <v/>
      </c>
      <c r="AS37" s="73" t="str">
        <f>IFERROR(VLOOKUP($C37,'Kulturauswahl je Produkt'!$E$2:$DG$1746,AS$5,0),"")</f>
        <v/>
      </c>
      <c r="AT37" s="73" t="str">
        <f>IFERROR(VLOOKUP($C37,'Kulturauswahl je Produkt'!$E$2:$DG$1746,AT$5,0),"")</f>
        <v/>
      </c>
      <c r="AU37" s="73" t="str">
        <f>IFERROR(VLOOKUP($C37,'Kulturauswahl je Produkt'!$E$2:$DG$1746,AU$5,0),"")</f>
        <v/>
      </c>
      <c r="AV37" s="73" t="str">
        <f>IFERROR(VLOOKUP($C37,'Kulturauswahl je Produkt'!$E$2:$DG$1746,AV$5,0),"")</f>
        <v/>
      </c>
      <c r="AW37" s="73" t="str">
        <f>IFERROR(VLOOKUP($C37,'Kulturauswahl je Produkt'!$E$2:$DG$1746,AW$5,0),"")</f>
        <v/>
      </c>
      <c r="AX37" s="73" t="str">
        <f>IFERROR(VLOOKUP($C37,'Kulturauswahl je Produkt'!$E$2:$DG$1746,AX$5,0),"")</f>
        <v/>
      </c>
      <c r="AY37" s="73" t="str">
        <f>IFERROR(VLOOKUP($C37,'Kulturauswahl je Produkt'!$E$2:$DG$1746,AY$5,0),"")</f>
        <v/>
      </c>
      <c r="AZ37" s="73" t="str">
        <f>IFERROR(VLOOKUP($C37,'Kulturauswahl je Produkt'!$E$2:$DG$1746,AZ$5,0),"")</f>
        <v/>
      </c>
      <c r="BA37" s="73" t="str">
        <f>IFERROR(VLOOKUP($C37,'Kulturauswahl je Produkt'!$E$2:$DG$1746,BA$5,0),"")</f>
        <v/>
      </c>
      <c r="BB37" s="73" t="str">
        <f>IFERROR(VLOOKUP($C37,'Kulturauswahl je Produkt'!$E$2:$DG$1746,BB$5,0),"")</f>
        <v/>
      </c>
      <c r="BC37" s="73" t="str">
        <f>IFERROR(VLOOKUP($C37,'Kulturauswahl je Produkt'!$E$2:$DG$1746,BC$5,0),"")</f>
        <v/>
      </c>
      <c r="BD37" s="73" t="str">
        <f>IFERROR(VLOOKUP($C37,'Kulturauswahl je Produkt'!$E$2:$DG$1746,BD$5,0),"")</f>
        <v/>
      </c>
      <c r="BE37" s="73" t="str">
        <f>IFERROR(VLOOKUP($C37,'Kulturauswahl je Produkt'!$E$2:$DG$1746,BE$5,0),"")</f>
        <v/>
      </c>
      <c r="BF37" s="73" t="str">
        <f>IFERROR(VLOOKUP($C37,'Kulturauswahl je Produkt'!$E$2:$DG$1746,BF$5,0),"")</f>
        <v/>
      </c>
      <c r="BG37" s="73" t="str">
        <f>IFERROR(VLOOKUP($C37,'Kulturauswahl je Produkt'!$E$2:$DG$1746,BG$5,0),"")</f>
        <v/>
      </c>
      <c r="BH37" s="73" t="str">
        <f>IFERROR(VLOOKUP($C37,'Kulturauswahl je Produkt'!$E$2:$DG$1746,BH$5,0),"")</f>
        <v/>
      </c>
      <c r="BI37" s="73" t="str">
        <f>IFERROR(VLOOKUP($C37,'Kulturauswahl je Produkt'!$E$2:$DG$1746,BI$5,0),"")</f>
        <v/>
      </c>
      <c r="BJ37" s="73" t="str">
        <f>IFERROR(VLOOKUP($C37,'Kulturauswahl je Produkt'!$E$2:$DG$1746,BJ$5,0),"")</f>
        <v/>
      </c>
      <c r="BK37" s="73" t="str">
        <f>IFERROR(VLOOKUP($C37,'Kulturauswahl je Produkt'!$E$2:$DG$1746,BK$5,0),"")</f>
        <v/>
      </c>
      <c r="BL37" s="73" t="str">
        <f>IFERROR(VLOOKUP($C37,'Kulturauswahl je Produkt'!$E$2:$DG$1746,BL$5,0),"")</f>
        <v/>
      </c>
      <c r="BM37" s="73" t="str">
        <f>IFERROR(VLOOKUP($C37,'Kulturauswahl je Produkt'!$E$2:$DG$1746,BM$5,0),"")</f>
        <v/>
      </c>
      <c r="BN37" s="73" t="str">
        <f>IFERROR(VLOOKUP($C37,'Kulturauswahl je Produkt'!$E$2:$DG$1746,BN$5,0),"")</f>
        <v/>
      </c>
      <c r="BO37" s="73" t="str">
        <f>IFERROR(VLOOKUP($C37,'Kulturauswahl je Produkt'!$E$2:$DG$1746,BO$5,0),"")</f>
        <v/>
      </c>
      <c r="BP37" s="73" t="str">
        <f>IFERROR(VLOOKUP($C37,'Kulturauswahl je Produkt'!$E$2:$DG$1746,BP$5,0),"")</f>
        <v/>
      </c>
      <c r="BQ37" s="73" t="str">
        <f>IFERROR(VLOOKUP($C37,'Kulturauswahl je Produkt'!$E$2:$DG$1746,BQ$5,0),"")</f>
        <v/>
      </c>
      <c r="BR37" s="73" t="str">
        <f>IFERROR(VLOOKUP($C37,'Kulturauswahl je Produkt'!$E$2:$DG$1746,BR$5,0),"")</f>
        <v/>
      </c>
      <c r="BS37" s="73" t="str">
        <f>IFERROR(VLOOKUP($C37,'Kulturauswahl je Produkt'!$E$2:$DG$1746,BS$5,0),"")</f>
        <v/>
      </c>
      <c r="BT37" s="73" t="str">
        <f>IFERROR(VLOOKUP($C37,'Kulturauswahl je Produkt'!$E$2:$DG$1746,BT$5,0),"")</f>
        <v/>
      </c>
      <c r="BU37" s="73" t="str">
        <f>IFERROR(VLOOKUP($C37,'Kulturauswahl je Produkt'!$E$2:$DG$1746,BU$5,0),"")</f>
        <v/>
      </c>
      <c r="BV37" s="73" t="str">
        <f>IFERROR(VLOOKUP($C37,'Kulturauswahl je Produkt'!$E$2:$DG$1746,BV$5,0),"")</f>
        <v/>
      </c>
      <c r="BW37" s="73" t="str">
        <f>IFERROR(VLOOKUP($C37,'Kulturauswahl je Produkt'!$E$2:$DG$1746,BW$5,0),"")</f>
        <v/>
      </c>
      <c r="BX37" s="73" t="str">
        <f>IFERROR(VLOOKUP($C37,'Kulturauswahl je Produkt'!$E$2:$DG$1746,BX$5,0),"")</f>
        <v/>
      </c>
      <c r="BY37" s="73" t="str">
        <f>IFERROR(VLOOKUP($C37,'Kulturauswahl je Produkt'!$E$2:$DG$1746,BY$5,0),"")</f>
        <v/>
      </c>
      <c r="BZ37" s="73" t="str">
        <f>IFERROR(VLOOKUP($C37,'Kulturauswahl je Produkt'!$E$2:$DG$1746,BZ$5,0),"")</f>
        <v/>
      </c>
      <c r="CA37" s="73" t="str">
        <f>IFERROR(VLOOKUP($C37,'Kulturauswahl je Produkt'!$E$2:$DG$1746,CA$5,0),"")</f>
        <v/>
      </c>
      <c r="CB37" s="73" t="str">
        <f>IFERROR(VLOOKUP($C37,'Kulturauswahl je Produkt'!$E$2:$DG$1746,CB$5,0),"")</f>
        <v/>
      </c>
      <c r="CC37" s="73" t="str">
        <f>IFERROR(VLOOKUP($C37,'Kulturauswahl je Produkt'!$E$2:$DG$1746,CC$5,0),"")</f>
        <v/>
      </c>
      <c r="CD37" s="73" t="str">
        <f>IFERROR(VLOOKUP($C37,'Kulturauswahl je Produkt'!$E$2:$DG$1746,CD$5,0),"")</f>
        <v/>
      </c>
      <c r="CE37" s="73" t="str">
        <f>IFERROR(VLOOKUP($C37,'Kulturauswahl je Produkt'!$E$2:$DG$1746,CE$5,0),"")</f>
        <v/>
      </c>
      <c r="CF37" s="73" t="str">
        <f>IFERROR(VLOOKUP($C37,'Kulturauswahl je Produkt'!$E$2:$DG$1746,CF$5,0),"")</f>
        <v/>
      </c>
      <c r="CG37" s="73" t="str">
        <f>IFERROR(VLOOKUP($C37,'Kulturauswahl je Produkt'!$E$2:$DG$1746,CG$5,0),"")</f>
        <v/>
      </c>
      <c r="CH37" s="73" t="str">
        <f>IFERROR(VLOOKUP($C37,'Kulturauswahl je Produkt'!$E$2:$DG$1746,CH$5,0),"")</f>
        <v/>
      </c>
      <c r="CI37" s="73" t="str">
        <f>IFERROR(VLOOKUP($C37,'Kulturauswahl je Produkt'!$E$2:$DG$1746,CI$5,0),"")</f>
        <v/>
      </c>
      <c r="CJ37" s="73" t="str">
        <f>IFERROR(VLOOKUP($C37,'Kulturauswahl je Produkt'!$E$2:$DG$1746,CJ$5,0),"")</f>
        <v/>
      </c>
      <c r="CK37" s="73" t="str">
        <f>IFERROR(VLOOKUP($C37,'Kulturauswahl je Produkt'!$E$2:$DG$1746,CK$5,0),"")</f>
        <v/>
      </c>
      <c r="CL37" s="73" t="str">
        <f>IFERROR(VLOOKUP($C37,'Kulturauswahl je Produkt'!$E$2:$DG$1746,CL$5,0),"")</f>
        <v/>
      </c>
      <c r="CM37" s="73" t="str">
        <f>IFERROR(VLOOKUP($C37,'Kulturauswahl je Produkt'!$E$2:$DG$1746,CM$5,0),"")</f>
        <v/>
      </c>
      <c r="CN37" s="73" t="str">
        <f>IFERROR(VLOOKUP($C37,'Kulturauswahl je Produkt'!$E$2:$DG$1746,CN$5,0),"")</f>
        <v/>
      </c>
      <c r="CO37" s="73" t="str">
        <f>IFERROR(VLOOKUP($C37,'Kulturauswahl je Produkt'!$E$2:$DG$1746,CO$5,0),"")</f>
        <v/>
      </c>
      <c r="CP37" s="73" t="str">
        <f>IFERROR(VLOOKUP($C37,'Kulturauswahl je Produkt'!$E$2:$DG$1746,CP$5,0),"")</f>
        <v/>
      </c>
      <c r="CQ37" s="73" t="str">
        <f>IFERROR(VLOOKUP($C37,'Kulturauswahl je Produkt'!$E$2:$DG$1746,CQ$5,0),"")</f>
        <v/>
      </c>
      <c r="CR37" s="73" t="str">
        <f>IFERROR(VLOOKUP($C37,'Kulturauswahl je Produkt'!$E$2:$DG$1746,CR$5,0),"")</f>
        <v/>
      </c>
      <c r="CS37" s="73" t="str">
        <f>IFERROR(VLOOKUP($C37,'Kulturauswahl je Produkt'!$E$2:$DG$1746,CS$5,0),"")</f>
        <v/>
      </c>
      <c r="CT37" s="73" t="str">
        <f>IFERROR(VLOOKUP($C37,'Kulturauswahl je Produkt'!$E$2:$DG$1746,CT$5,0),"")</f>
        <v/>
      </c>
      <c r="CU37" s="73" t="str">
        <f>IFERROR(VLOOKUP($C37,'Kulturauswahl je Produkt'!$E$2:$DG$1746,CU$5,0),"")</f>
        <v/>
      </c>
      <c r="CV37" s="73" t="str">
        <f>IFERROR(VLOOKUP($C37,'Kulturauswahl je Produkt'!$E$2:$DG$1746,CV$5,0),"")</f>
        <v/>
      </c>
      <c r="CW37" s="73" t="str">
        <f>IFERROR(VLOOKUP($C37,'Kulturauswahl je Produkt'!$E$2:$DG$1746,CW$5,0),"")</f>
        <v/>
      </c>
      <c r="CX37" s="73" t="str">
        <f>IFERROR(VLOOKUP($C37,'Kulturauswahl je Produkt'!$E$2:$DG$1746,CX$5,0),"")</f>
        <v/>
      </c>
      <c r="CY37" s="73" t="str">
        <f>IFERROR(VLOOKUP($C37,'Kulturauswahl je Produkt'!$E$2:$DG$1746,CY$5,0),"")</f>
        <v/>
      </c>
      <c r="CZ37" s="73" t="str">
        <f>IFERROR(VLOOKUP($C37,'Kulturauswahl je Produkt'!$E$2:$DG$1746,CZ$5,0),"")</f>
        <v/>
      </c>
      <c r="DA37" s="73" t="str">
        <f>IFERROR(VLOOKUP($C37,'Kulturauswahl je Produkt'!$E$2:$DG$1746,DA$5,0),"")</f>
        <v/>
      </c>
      <c r="DB37" s="73" t="str">
        <f>IFERROR(VLOOKUP($C37,'Kulturauswahl je Produkt'!$E$2:$DG$1746,DB$5,0),"")</f>
        <v/>
      </c>
      <c r="DC37" s="73" t="str">
        <f>IFERROR(VLOOKUP($C37,'Kulturauswahl je Produkt'!$E$2:$DG$1746,DC$5,0),"")</f>
        <v/>
      </c>
      <c r="DD37" s="73" t="str">
        <f>IFERROR(VLOOKUP($C37,'Kulturauswahl je Produkt'!$E$2:$DG$1746,DD$5,0),"")</f>
        <v/>
      </c>
      <c r="DE37" s="73" t="str">
        <f>IFERROR(VLOOKUP($C37,'Kulturauswahl je Produkt'!$E$2:$DG$1746,DE$5,0),"")</f>
        <v/>
      </c>
      <c r="DF37" s="73" t="str">
        <f>IFERROR(VLOOKUP($C37,'Kulturauswahl je Produkt'!$E$2:$DG$1746,DF$5,0),"")</f>
        <v/>
      </c>
      <c r="DG37" s="73" t="str">
        <f>IFERROR(VLOOKUP($C37,'Kulturauswahl je Produkt'!$E$2:$DG$1746,DG$5,0),"")</f>
        <v/>
      </c>
      <c r="DH37" s="73" t="str">
        <f>IFERROR(VLOOKUP($C37,'Kulturauswahl je Produkt'!$E$2:$DG$1746,DH$5,0),"")</f>
        <v/>
      </c>
      <c r="DI37" s="73" t="str">
        <f>IFERROR(VLOOKUP($C37,'Kulturauswahl je Produkt'!$E$2:$DG$1746,DI$5,0),"")</f>
        <v/>
      </c>
      <c r="DJ37" s="73" t="str">
        <f>IFERROR(VLOOKUP($C37,'Kulturauswahl je Produkt'!$E$2:$DG$1746,DJ$5,0),"")</f>
        <v/>
      </c>
      <c r="DK37" s="73" t="str">
        <f>IFERROR(VLOOKUP($C37,'Kulturauswahl je Produkt'!$E$2:$DG$1746,DK$5,0),"")</f>
        <v/>
      </c>
      <c r="DL37" s="73" t="str">
        <f>IFERROR(VLOOKUP($C37,'Kulturauswahl je Produkt'!$E$2:$DG$1746,DL$5,0),"")</f>
        <v/>
      </c>
      <c r="DM37" s="73" t="str">
        <f>IFERROR(VLOOKUP($C37,'Kulturauswahl je Produkt'!$E$2:$DG$1746,DM$5,0),"")</f>
        <v/>
      </c>
      <c r="DN37" s="73" t="str">
        <f>IFERROR(VLOOKUP($C37,'Kulturauswahl je Produkt'!$E$2:$DG$1746,DN$5,0),"")</f>
        <v/>
      </c>
      <c r="DO37" s="73" t="str">
        <f>IFERROR(VLOOKUP($C37,'Kulturauswahl je Produkt'!$E$2:$DG$1746,DO$5,0),"")</f>
        <v/>
      </c>
      <c r="DP37" s="73" t="str">
        <f>IFERROR(VLOOKUP($C37,'Kulturauswahl je Produkt'!$E$2:$DG$1746,DP$5,0),"")</f>
        <v/>
      </c>
      <c r="DQ37" s="73" t="str">
        <f>IFERROR(VLOOKUP($C37,'Kulturauswahl je Produkt'!$E$2:$DG$1746,DQ$5,0),"")</f>
        <v/>
      </c>
      <c r="DR37" s="73" t="str">
        <f>IFERROR(VLOOKUP($C37,'Kulturauswahl je Produkt'!$E$2:$DG$1746,DR$5,0),"")</f>
        <v/>
      </c>
      <c r="DS37" s="73" t="str">
        <f>IFERROR(VLOOKUP($C37,'Kulturauswahl je Produkt'!$E$2:$DG$1746,DS$5,0),"")</f>
        <v/>
      </c>
      <c r="DT37" s="73" t="str">
        <f>IFERROR(VLOOKUP($C37,'Kulturauswahl je Produkt'!$E$2:$DG$1746,DT$5,0),"")</f>
        <v/>
      </c>
      <c r="DU37" s="73" t="str">
        <f>IFERROR(VLOOKUP($C37,'Kulturauswahl je Produkt'!$E$2:$DG$1746,DU$5,0),"")</f>
        <v/>
      </c>
      <c r="DV37" s="73" t="str">
        <f>IFERROR(VLOOKUP($C37,'Kulturauswahl je Produkt'!$E$2:$DG$1746,DV$5,0),"")</f>
        <v/>
      </c>
      <c r="DW37" s="73" t="str">
        <f>IFERROR(VLOOKUP($C37,'Kulturauswahl je Produkt'!$E$2:$DG$1746,DW$5,0),"")</f>
        <v/>
      </c>
      <c r="DX37" s="73" t="str">
        <f>IFERROR(VLOOKUP($C37,'Kulturauswahl je Produkt'!$E$2:$DG$1746,DX$5,0),"")</f>
        <v/>
      </c>
      <c r="DY37" s="73" t="str">
        <f>IFERROR(VLOOKUP($C37,'Kulturauswahl je Produkt'!$E$2:$DG$1746,DY$5,0),"")</f>
        <v/>
      </c>
      <c r="DZ37" s="73" t="str">
        <f>IFERROR(VLOOKUP($C37,'Kulturauswahl je Produkt'!$E$2:$DG$1746,DZ$5,0),"")</f>
        <v/>
      </c>
      <c r="EA37" s="73" t="str">
        <f>IFERROR(VLOOKUP($C37,'Kulturauswahl je Produkt'!$E$2:$DG$1746,EA$5,0),"")</f>
        <v/>
      </c>
      <c r="EC37" s="7" t="str">
        <f t="shared" si="4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>
        <f t="shared" si="5"/>
        <v>0</v>
      </c>
      <c r="IA37" s="7" t="str">
        <f t="shared" si="6"/>
        <v/>
      </c>
      <c r="IB37" s="7">
        <f t="shared" si="7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8"/>
        <v/>
      </c>
      <c r="F38" s="32"/>
      <c r="G38" s="33"/>
      <c r="H38" s="76"/>
      <c r="I38" s="79"/>
      <c r="J38" s="101"/>
      <c r="K38" s="79"/>
      <c r="L38" s="223"/>
      <c r="M38" s="83" t="str">
        <f>IFERROR(IF(VLOOKUP(C38,#REF!,3,0)="x",VLOOKUP(C38,#REF!,4,0),""),"")</f>
        <v/>
      </c>
      <c r="N38" s="74" t="str">
        <f>IFERROR(IF(VLOOKUP($C38,'Stammdaten Produkte'!$C$3:$D$1747,2,0)="x",VLOOKUP($C38,Bienen!$C$2:$F$152,4,0),""),"")</f>
        <v/>
      </c>
      <c r="O38" s="196">
        <f t="shared" si="1"/>
        <v>0</v>
      </c>
      <c r="P38" s="196" t="str">
        <f t="shared" si="2"/>
        <v/>
      </c>
      <c r="Q38" s="196" t="str">
        <f>IFERROR(VLOOKUP(P38,PSM_Anlage_Bestände!$CW$5:$DB$26,3,0),"")</f>
        <v/>
      </c>
      <c r="R38" s="196">
        <f t="shared" si="3"/>
        <v>0</v>
      </c>
      <c r="S38" s="6" t="str">
        <f>IFERROR(VLOOKUP($C38,'Kulturauswahl je Produkt'!$A$2:$B$1746,2,0),"")</f>
        <v/>
      </c>
      <c r="T38" s="7" t="str">
        <f>IFERROR(VLOOKUP($C38,'Stammdaten Produkte'!$C$3:$D$1747,2,0),"")</f>
        <v/>
      </c>
      <c r="U38" s="7" t="str">
        <f>IFERROR(VLOOKUP($C38,'Stammdaten Produkte'!$C$3:$E$1747,3,0),"")</f>
        <v/>
      </c>
      <c r="V38" s="7">
        <f>COUNTIF('Stammdaten Produkte'!$C$3:$C$1747,'Saat- und Pflanzgut'!$C38)</f>
        <v>0</v>
      </c>
      <c r="Z38" s="73" t="str">
        <f>IFERROR(VLOOKUP($C38,'Kulturauswahl je Produkt'!$E$2:$DG$1746,Z$5,0),"")</f>
        <v/>
      </c>
      <c r="AA38" s="73" t="str">
        <f>IFERROR(VLOOKUP($C38,'Kulturauswahl je Produkt'!$E$2:$DG$1746,AA$5,0),"")</f>
        <v/>
      </c>
      <c r="AB38" s="73" t="str">
        <f>IFERROR(VLOOKUP($C38,'Kulturauswahl je Produkt'!$E$2:$DG$1746,AB$5,0),"")</f>
        <v/>
      </c>
      <c r="AC38" s="73" t="str">
        <f>IFERROR(VLOOKUP($C38,'Kulturauswahl je Produkt'!$E$2:$DG$1746,AC$5,0),"")</f>
        <v/>
      </c>
      <c r="AD38" s="73" t="str">
        <f>IFERROR(VLOOKUP($C38,'Kulturauswahl je Produkt'!$E$2:$DG$1746,AD$5,0),"")</f>
        <v/>
      </c>
      <c r="AE38" s="73" t="str">
        <f>IFERROR(VLOOKUP($C38,'Kulturauswahl je Produkt'!$E$2:$DG$1746,AE$5,0),"")</f>
        <v/>
      </c>
      <c r="AF38" s="73" t="str">
        <f>IFERROR(VLOOKUP($C38,'Kulturauswahl je Produkt'!$E$2:$DG$1746,AF$5,0),"")</f>
        <v/>
      </c>
      <c r="AG38" s="73" t="str">
        <f>IFERROR(VLOOKUP($C38,'Kulturauswahl je Produkt'!$E$2:$DG$1746,AG$5,0),"")</f>
        <v/>
      </c>
      <c r="AH38" s="73" t="str">
        <f>IFERROR(VLOOKUP($C38,'Kulturauswahl je Produkt'!$E$2:$DG$1746,AH$5,0),"")</f>
        <v/>
      </c>
      <c r="AI38" s="73" t="str">
        <f>IFERROR(VLOOKUP($C38,'Kulturauswahl je Produkt'!$E$2:$DG$1746,AI$5,0),"")</f>
        <v/>
      </c>
      <c r="AJ38" s="73" t="str">
        <f>IFERROR(VLOOKUP($C38,'Kulturauswahl je Produkt'!$E$2:$DG$1746,AJ$5,0),"")</f>
        <v/>
      </c>
      <c r="AK38" s="73" t="str">
        <f>IFERROR(VLOOKUP($C38,'Kulturauswahl je Produkt'!$E$2:$DG$1746,AK$5,0),"")</f>
        <v/>
      </c>
      <c r="AL38" s="73" t="str">
        <f>IFERROR(VLOOKUP($C38,'Kulturauswahl je Produkt'!$E$2:$DG$1746,AL$5,0),"")</f>
        <v/>
      </c>
      <c r="AM38" s="73" t="str">
        <f>IFERROR(VLOOKUP($C38,'Kulturauswahl je Produkt'!$E$2:$DG$1746,AM$5,0),"")</f>
        <v/>
      </c>
      <c r="AN38" s="73" t="str">
        <f>IFERROR(VLOOKUP($C38,'Kulturauswahl je Produkt'!$E$2:$DG$1746,AN$5,0),"")</f>
        <v/>
      </c>
      <c r="AO38" s="73" t="str">
        <f>IFERROR(VLOOKUP($C38,'Kulturauswahl je Produkt'!$E$2:$DG$1746,AO$5,0),"")</f>
        <v/>
      </c>
      <c r="AP38" s="73" t="str">
        <f>IFERROR(VLOOKUP($C38,'Kulturauswahl je Produkt'!$E$2:$DG$1746,AP$5,0),"")</f>
        <v/>
      </c>
      <c r="AQ38" s="73" t="str">
        <f>IFERROR(VLOOKUP($C38,'Kulturauswahl je Produkt'!$E$2:$DG$1746,AQ$5,0),"")</f>
        <v/>
      </c>
      <c r="AR38" s="73" t="str">
        <f>IFERROR(VLOOKUP($C38,'Kulturauswahl je Produkt'!$E$2:$DG$1746,AR$5,0),"")</f>
        <v/>
      </c>
      <c r="AS38" s="73" t="str">
        <f>IFERROR(VLOOKUP($C38,'Kulturauswahl je Produkt'!$E$2:$DG$1746,AS$5,0),"")</f>
        <v/>
      </c>
      <c r="AT38" s="73" t="str">
        <f>IFERROR(VLOOKUP($C38,'Kulturauswahl je Produkt'!$E$2:$DG$1746,AT$5,0),"")</f>
        <v/>
      </c>
      <c r="AU38" s="73" t="str">
        <f>IFERROR(VLOOKUP($C38,'Kulturauswahl je Produkt'!$E$2:$DG$1746,AU$5,0),"")</f>
        <v/>
      </c>
      <c r="AV38" s="73" t="str">
        <f>IFERROR(VLOOKUP($C38,'Kulturauswahl je Produkt'!$E$2:$DG$1746,AV$5,0),"")</f>
        <v/>
      </c>
      <c r="AW38" s="73" t="str">
        <f>IFERROR(VLOOKUP($C38,'Kulturauswahl je Produkt'!$E$2:$DG$1746,AW$5,0),"")</f>
        <v/>
      </c>
      <c r="AX38" s="73" t="str">
        <f>IFERROR(VLOOKUP($C38,'Kulturauswahl je Produkt'!$E$2:$DG$1746,AX$5,0),"")</f>
        <v/>
      </c>
      <c r="AY38" s="73" t="str">
        <f>IFERROR(VLOOKUP($C38,'Kulturauswahl je Produkt'!$E$2:$DG$1746,AY$5,0),"")</f>
        <v/>
      </c>
      <c r="AZ38" s="73" t="str">
        <f>IFERROR(VLOOKUP($C38,'Kulturauswahl je Produkt'!$E$2:$DG$1746,AZ$5,0),"")</f>
        <v/>
      </c>
      <c r="BA38" s="73" t="str">
        <f>IFERROR(VLOOKUP($C38,'Kulturauswahl je Produkt'!$E$2:$DG$1746,BA$5,0),"")</f>
        <v/>
      </c>
      <c r="BB38" s="73" t="str">
        <f>IFERROR(VLOOKUP($C38,'Kulturauswahl je Produkt'!$E$2:$DG$1746,BB$5,0),"")</f>
        <v/>
      </c>
      <c r="BC38" s="73" t="str">
        <f>IFERROR(VLOOKUP($C38,'Kulturauswahl je Produkt'!$E$2:$DG$1746,BC$5,0),"")</f>
        <v/>
      </c>
      <c r="BD38" s="73" t="str">
        <f>IFERROR(VLOOKUP($C38,'Kulturauswahl je Produkt'!$E$2:$DG$1746,BD$5,0),"")</f>
        <v/>
      </c>
      <c r="BE38" s="73" t="str">
        <f>IFERROR(VLOOKUP($C38,'Kulturauswahl je Produkt'!$E$2:$DG$1746,BE$5,0),"")</f>
        <v/>
      </c>
      <c r="BF38" s="73" t="str">
        <f>IFERROR(VLOOKUP($C38,'Kulturauswahl je Produkt'!$E$2:$DG$1746,BF$5,0),"")</f>
        <v/>
      </c>
      <c r="BG38" s="73" t="str">
        <f>IFERROR(VLOOKUP($C38,'Kulturauswahl je Produkt'!$E$2:$DG$1746,BG$5,0),"")</f>
        <v/>
      </c>
      <c r="BH38" s="73" t="str">
        <f>IFERROR(VLOOKUP($C38,'Kulturauswahl je Produkt'!$E$2:$DG$1746,BH$5,0),"")</f>
        <v/>
      </c>
      <c r="BI38" s="73" t="str">
        <f>IFERROR(VLOOKUP($C38,'Kulturauswahl je Produkt'!$E$2:$DG$1746,BI$5,0),"")</f>
        <v/>
      </c>
      <c r="BJ38" s="73" t="str">
        <f>IFERROR(VLOOKUP($C38,'Kulturauswahl je Produkt'!$E$2:$DG$1746,BJ$5,0),"")</f>
        <v/>
      </c>
      <c r="BK38" s="73" t="str">
        <f>IFERROR(VLOOKUP($C38,'Kulturauswahl je Produkt'!$E$2:$DG$1746,BK$5,0),"")</f>
        <v/>
      </c>
      <c r="BL38" s="73" t="str">
        <f>IFERROR(VLOOKUP($C38,'Kulturauswahl je Produkt'!$E$2:$DG$1746,BL$5,0),"")</f>
        <v/>
      </c>
      <c r="BM38" s="73" t="str">
        <f>IFERROR(VLOOKUP($C38,'Kulturauswahl je Produkt'!$E$2:$DG$1746,BM$5,0),"")</f>
        <v/>
      </c>
      <c r="BN38" s="73" t="str">
        <f>IFERROR(VLOOKUP($C38,'Kulturauswahl je Produkt'!$E$2:$DG$1746,BN$5,0),"")</f>
        <v/>
      </c>
      <c r="BO38" s="73" t="str">
        <f>IFERROR(VLOOKUP($C38,'Kulturauswahl je Produkt'!$E$2:$DG$1746,BO$5,0),"")</f>
        <v/>
      </c>
      <c r="BP38" s="73" t="str">
        <f>IFERROR(VLOOKUP($C38,'Kulturauswahl je Produkt'!$E$2:$DG$1746,BP$5,0),"")</f>
        <v/>
      </c>
      <c r="BQ38" s="73" t="str">
        <f>IFERROR(VLOOKUP($C38,'Kulturauswahl je Produkt'!$E$2:$DG$1746,BQ$5,0),"")</f>
        <v/>
      </c>
      <c r="BR38" s="73" t="str">
        <f>IFERROR(VLOOKUP($C38,'Kulturauswahl je Produkt'!$E$2:$DG$1746,BR$5,0),"")</f>
        <v/>
      </c>
      <c r="BS38" s="73" t="str">
        <f>IFERROR(VLOOKUP($C38,'Kulturauswahl je Produkt'!$E$2:$DG$1746,BS$5,0),"")</f>
        <v/>
      </c>
      <c r="BT38" s="73" t="str">
        <f>IFERROR(VLOOKUP($C38,'Kulturauswahl je Produkt'!$E$2:$DG$1746,BT$5,0),"")</f>
        <v/>
      </c>
      <c r="BU38" s="73" t="str">
        <f>IFERROR(VLOOKUP($C38,'Kulturauswahl je Produkt'!$E$2:$DG$1746,BU$5,0),"")</f>
        <v/>
      </c>
      <c r="BV38" s="73" t="str">
        <f>IFERROR(VLOOKUP($C38,'Kulturauswahl je Produkt'!$E$2:$DG$1746,BV$5,0),"")</f>
        <v/>
      </c>
      <c r="BW38" s="73" t="str">
        <f>IFERROR(VLOOKUP($C38,'Kulturauswahl je Produkt'!$E$2:$DG$1746,BW$5,0),"")</f>
        <v/>
      </c>
      <c r="BX38" s="73" t="str">
        <f>IFERROR(VLOOKUP($C38,'Kulturauswahl je Produkt'!$E$2:$DG$1746,BX$5,0),"")</f>
        <v/>
      </c>
      <c r="BY38" s="73" t="str">
        <f>IFERROR(VLOOKUP($C38,'Kulturauswahl je Produkt'!$E$2:$DG$1746,BY$5,0),"")</f>
        <v/>
      </c>
      <c r="BZ38" s="73" t="str">
        <f>IFERROR(VLOOKUP($C38,'Kulturauswahl je Produkt'!$E$2:$DG$1746,BZ$5,0),"")</f>
        <v/>
      </c>
      <c r="CA38" s="73" t="str">
        <f>IFERROR(VLOOKUP($C38,'Kulturauswahl je Produkt'!$E$2:$DG$1746,CA$5,0),"")</f>
        <v/>
      </c>
      <c r="CB38" s="73" t="str">
        <f>IFERROR(VLOOKUP($C38,'Kulturauswahl je Produkt'!$E$2:$DG$1746,CB$5,0),"")</f>
        <v/>
      </c>
      <c r="CC38" s="73" t="str">
        <f>IFERROR(VLOOKUP($C38,'Kulturauswahl je Produkt'!$E$2:$DG$1746,CC$5,0),"")</f>
        <v/>
      </c>
      <c r="CD38" s="73" t="str">
        <f>IFERROR(VLOOKUP($C38,'Kulturauswahl je Produkt'!$E$2:$DG$1746,CD$5,0),"")</f>
        <v/>
      </c>
      <c r="CE38" s="73" t="str">
        <f>IFERROR(VLOOKUP($C38,'Kulturauswahl je Produkt'!$E$2:$DG$1746,CE$5,0),"")</f>
        <v/>
      </c>
      <c r="CF38" s="73" t="str">
        <f>IFERROR(VLOOKUP($C38,'Kulturauswahl je Produkt'!$E$2:$DG$1746,CF$5,0),"")</f>
        <v/>
      </c>
      <c r="CG38" s="73" t="str">
        <f>IFERROR(VLOOKUP($C38,'Kulturauswahl je Produkt'!$E$2:$DG$1746,CG$5,0),"")</f>
        <v/>
      </c>
      <c r="CH38" s="73" t="str">
        <f>IFERROR(VLOOKUP($C38,'Kulturauswahl je Produkt'!$E$2:$DG$1746,CH$5,0),"")</f>
        <v/>
      </c>
      <c r="CI38" s="73" t="str">
        <f>IFERROR(VLOOKUP($C38,'Kulturauswahl je Produkt'!$E$2:$DG$1746,CI$5,0),"")</f>
        <v/>
      </c>
      <c r="CJ38" s="73" t="str">
        <f>IFERROR(VLOOKUP($C38,'Kulturauswahl je Produkt'!$E$2:$DG$1746,CJ$5,0),"")</f>
        <v/>
      </c>
      <c r="CK38" s="73" t="str">
        <f>IFERROR(VLOOKUP($C38,'Kulturauswahl je Produkt'!$E$2:$DG$1746,CK$5,0),"")</f>
        <v/>
      </c>
      <c r="CL38" s="73" t="str">
        <f>IFERROR(VLOOKUP($C38,'Kulturauswahl je Produkt'!$E$2:$DG$1746,CL$5,0),"")</f>
        <v/>
      </c>
      <c r="CM38" s="73" t="str">
        <f>IFERROR(VLOOKUP($C38,'Kulturauswahl je Produkt'!$E$2:$DG$1746,CM$5,0),"")</f>
        <v/>
      </c>
      <c r="CN38" s="73" t="str">
        <f>IFERROR(VLOOKUP($C38,'Kulturauswahl je Produkt'!$E$2:$DG$1746,CN$5,0),"")</f>
        <v/>
      </c>
      <c r="CO38" s="73" t="str">
        <f>IFERROR(VLOOKUP($C38,'Kulturauswahl je Produkt'!$E$2:$DG$1746,CO$5,0),"")</f>
        <v/>
      </c>
      <c r="CP38" s="73" t="str">
        <f>IFERROR(VLOOKUP($C38,'Kulturauswahl je Produkt'!$E$2:$DG$1746,CP$5,0),"")</f>
        <v/>
      </c>
      <c r="CQ38" s="73" t="str">
        <f>IFERROR(VLOOKUP($C38,'Kulturauswahl je Produkt'!$E$2:$DG$1746,CQ$5,0),"")</f>
        <v/>
      </c>
      <c r="CR38" s="73" t="str">
        <f>IFERROR(VLOOKUP($C38,'Kulturauswahl je Produkt'!$E$2:$DG$1746,CR$5,0),"")</f>
        <v/>
      </c>
      <c r="CS38" s="73" t="str">
        <f>IFERROR(VLOOKUP($C38,'Kulturauswahl je Produkt'!$E$2:$DG$1746,CS$5,0),"")</f>
        <v/>
      </c>
      <c r="CT38" s="73" t="str">
        <f>IFERROR(VLOOKUP($C38,'Kulturauswahl je Produkt'!$E$2:$DG$1746,CT$5,0),"")</f>
        <v/>
      </c>
      <c r="CU38" s="73" t="str">
        <f>IFERROR(VLOOKUP($C38,'Kulturauswahl je Produkt'!$E$2:$DG$1746,CU$5,0),"")</f>
        <v/>
      </c>
      <c r="CV38" s="73" t="str">
        <f>IFERROR(VLOOKUP($C38,'Kulturauswahl je Produkt'!$E$2:$DG$1746,CV$5,0),"")</f>
        <v/>
      </c>
      <c r="CW38" s="73" t="str">
        <f>IFERROR(VLOOKUP($C38,'Kulturauswahl je Produkt'!$E$2:$DG$1746,CW$5,0),"")</f>
        <v/>
      </c>
      <c r="CX38" s="73" t="str">
        <f>IFERROR(VLOOKUP($C38,'Kulturauswahl je Produkt'!$E$2:$DG$1746,CX$5,0),"")</f>
        <v/>
      </c>
      <c r="CY38" s="73" t="str">
        <f>IFERROR(VLOOKUP($C38,'Kulturauswahl je Produkt'!$E$2:$DG$1746,CY$5,0),"")</f>
        <v/>
      </c>
      <c r="CZ38" s="73" t="str">
        <f>IFERROR(VLOOKUP($C38,'Kulturauswahl je Produkt'!$E$2:$DG$1746,CZ$5,0),"")</f>
        <v/>
      </c>
      <c r="DA38" s="73" t="str">
        <f>IFERROR(VLOOKUP($C38,'Kulturauswahl je Produkt'!$E$2:$DG$1746,DA$5,0),"")</f>
        <v/>
      </c>
      <c r="DB38" s="73" t="str">
        <f>IFERROR(VLOOKUP($C38,'Kulturauswahl je Produkt'!$E$2:$DG$1746,DB$5,0),"")</f>
        <v/>
      </c>
      <c r="DC38" s="73" t="str">
        <f>IFERROR(VLOOKUP($C38,'Kulturauswahl je Produkt'!$E$2:$DG$1746,DC$5,0),"")</f>
        <v/>
      </c>
      <c r="DD38" s="73" t="str">
        <f>IFERROR(VLOOKUP($C38,'Kulturauswahl je Produkt'!$E$2:$DG$1746,DD$5,0),"")</f>
        <v/>
      </c>
      <c r="DE38" s="73" t="str">
        <f>IFERROR(VLOOKUP($C38,'Kulturauswahl je Produkt'!$E$2:$DG$1746,DE$5,0),"")</f>
        <v/>
      </c>
      <c r="DF38" s="73" t="str">
        <f>IFERROR(VLOOKUP($C38,'Kulturauswahl je Produkt'!$E$2:$DG$1746,DF$5,0),"")</f>
        <v/>
      </c>
      <c r="DG38" s="73" t="str">
        <f>IFERROR(VLOOKUP($C38,'Kulturauswahl je Produkt'!$E$2:$DG$1746,DG$5,0),"")</f>
        <v/>
      </c>
      <c r="DH38" s="73" t="str">
        <f>IFERROR(VLOOKUP($C38,'Kulturauswahl je Produkt'!$E$2:$DG$1746,DH$5,0),"")</f>
        <v/>
      </c>
      <c r="DI38" s="73" t="str">
        <f>IFERROR(VLOOKUP($C38,'Kulturauswahl je Produkt'!$E$2:$DG$1746,DI$5,0),"")</f>
        <v/>
      </c>
      <c r="DJ38" s="73" t="str">
        <f>IFERROR(VLOOKUP($C38,'Kulturauswahl je Produkt'!$E$2:$DG$1746,DJ$5,0),"")</f>
        <v/>
      </c>
      <c r="DK38" s="73" t="str">
        <f>IFERROR(VLOOKUP($C38,'Kulturauswahl je Produkt'!$E$2:$DG$1746,DK$5,0),"")</f>
        <v/>
      </c>
      <c r="DL38" s="73" t="str">
        <f>IFERROR(VLOOKUP($C38,'Kulturauswahl je Produkt'!$E$2:$DG$1746,DL$5,0),"")</f>
        <v/>
      </c>
      <c r="DM38" s="73" t="str">
        <f>IFERROR(VLOOKUP($C38,'Kulturauswahl je Produkt'!$E$2:$DG$1746,DM$5,0),"")</f>
        <v/>
      </c>
      <c r="DN38" s="73" t="str">
        <f>IFERROR(VLOOKUP($C38,'Kulturauswahl je Produkt'!$E$2:$DG$1746,DN$5,0),"")</f>
        <v/>
      </c>
      <c r="DO38" s="73" t="str">
        <f>IFERROR(VLOOKUP($C38,'Kulturauswahl je Produkt'!$E$2:$DG$1746,DO$5,0),"")</f>
        <v/>
      </c>
      <c r="DP38" s="73" t="str">
        <f>IFERROR(VLOOKUP($C38,'Kulturauswahl je Produkt'!$E$2:$DG$1746,DP$5,0),"")</f>
        <v/>
      </c>
      <c r="DQ38" s="73" t="str">
        <f>IFERROR(VLOOKUP($C38,'Kulturauswahl je Produkt'!$E$2:$DG$1746,DQ$5,0),"")</f>
        <v/>
      </c>
      <c r="DR38" s="73" t="str">
        <f>IFERROR(VLOOKUP($C38,'Kulturauswahl je Produkt'!$E$2:$DG$1746,DR$5,0),"")</f>
        <v/>
      </c>
      <c r="DS38" s="73" t="str">
        <f>IFERROR(VLOOKUP($C38,'Kulturauswahl je Produkt'!$E$2:$DG$1746,DS$5,0),"")</f>
        <v/>
      </c>
      <c r="DT38" s="73" t="str">
        <f>IFERROR(VLOOKUP($C38,'Kulturauswahl je Produkt'!$E$2:$DG$1746,DT$5,0),"")</f>
        <v/>
      </c>
      <c r="DU38" s="73" t="str">
        <f>IFERROR(VLOOKUP($C38,'Kulturauswahl je Produkt'!$E$2:$DG$1746,DU$5,0),"")</f>
        <v/>
      </c>
      <c r="DV38" s="73" t="str">
        <f>IFERROR(VLOOKUP($C38,'Kulturauswahl je Produkt'!$E$2:$DG$1746,DV$5,0),"")</f>
        <v/>
      </c>
      <c r="DW38" s="73" t="str">
        <f>IFERROR(VLOOKUP($C38,'Kulturauswahl je Produkt'!$E$2:$DG$1746,DW$5,0),"")</f>
        <v/>
      </c>
      <c r="DX38" s="73" t="str">
        <f>IFERROR(VLOOKUP($C38,'Kulturauswahl je Produkt'!$E$2:$DG$1746,DX$5,0),"")</f>
        <v/>
      </c>
      <c r="DY38" s="73" t="str">
        <f>IFERROR(VLOOKUP($C38,'Kulturauswahl je Produkt'!$E$2:$DG$1746,DY$5,0),"")</f>
        <v/>
      </c>
      <c r="DZ38" s="73" t="str">
        <f>IFERROR(VLOOKUP($C38,'Kulturauswahl je Produkt'!$E$2:$DG$1746,DZ$5,0),"")</f>
        <v/>
      </c>
      <c r="EA38" s="73" t="str">
        <f>IFERROR(VLOOKUP($C38,'Kulturauswahl je Produkt'!$E$2:$DG$1746,EA$5,0),"")</f>
        <v/>
      </c>
      <c r="EC38" s="7" t="str">
        <f t="shared" si="4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>
        <f t="shared" si="5"/>
        <v>0</v>
      </c>
      <c r="IA38" s="7" t="str">
        <f t="shared" si="6"/>
        <v/>
      </c>
      <c r="IB38" s="7">
        <f t="shared" si="7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8"/>
        <v/>
      </c>
      <c r="F39" s="32"/>
      <c r="G39" s="33"/>
      <c r="H39" s="76"/>
      <c r="I39" s="79"/>
      <c r="J39" s="101"/>
      <c r="K39" s="79"/>
      <c r="L39" s="223"/>
      <c r="M39" s="83" t="str">
        <f>IFERROR(IF(VLOOKUP(C39,#REF!,3,0)="x",VLOOKUP(C39,#REF!,4,0),""),"")</f>
        <v/>
      </c>
      <c r="N39" s="74" t="str">
        <f>IFERROR(IF(VLOOKUP($C39,'Stammdaten Produkte'!$C$3:$D$1747,2,0)="x",VLOOKUP($C39,Bienen!$C$2:$F$152,4,0),""),"")</f>
        <v/>
      </c>
      <c r="O39" s="196">
        <f t="shared" si="1"/>
        <v>0</v>
      </c>
      <c r="P39" s="196" t="str">
        <f t="shared" si="2"/>
        <v/>
      </c>
      <c r="Q39" s="196" t="str">
        <f>IFERROR(VLOOKUP(P39,PSM_Anlage_Bestände!$CW$5:$DB$26,3,0),"")</f>
        <v/>
      </c>
      <c r="R39" s="196">
        <f t="shared" si="3"/>
        <v>0</v>
      </c>
      <c r="S39" s="6" t="str">
        <f>IFERROR(VLOOKUP($C39,'Kulturauswahl je Produkt'!$A$2:$B$1746,2,0),"")</f>
        <v/>
      </c>
      <c r="T39" s="7" t="str">
        <f>IFERROR(VLOOKUP($C39,'Stammdaten Produkte'!$C$3:$D$1747,2,0),"")</f>
        <v/>
      </c>
      <c r="U39" s="7" t="str">
        <f>IFERROR(VLOOKUP($C39,'Stammdaten Produkte'!$C$3:$E$1747,3,0),"")</f>
        <v/>
      </c>
      <c r="V39" s="7">
        <f>COUNTIF('Stammdaten Produkte'!$C$3:$C$1747,'Saat- und Pflanzgut'!$C39)</f>
        <v>0</v>
      </c>
      <c r="Z39" s="73" t="str">
        <f>IFERROR(VLOOKUP($C39,'Kulturauswahl je Produkt'!$E$2:$DG$1746,Z$5,0),"")</f>
        <v/>
      </c>
      <c r="AA39" s="73" t="str">
        <f>IFERROR(VLOOKUP($C39,'Kulturauswahl je Produkt'!$E$2:$DG$1746,AA$5,0),"")</f>
        <v/>
      </c>
      <c r="AB39" s="73" t="str">
        <f>IFERROR(VLOOKUP($C39,'Kulturauswahl je Produkt'!$E$2:$DG$1746,AB$5,0),"")</f>
        <v/>
      </c>
      <c r="AC39" s="73" t="str">
        <f>IFERROR(VLOOKUP($C39,'Kulturauswahl je Produkt'!$E$2:$DG$1746,AC$5,0),"")</f>
        <v/>
      </c>
      <c r="AD39" s="73" t="str">
        <f>IFERROR(VLOOKUP($C39,'Kulturauswahl je Produkt'!$E$2:$DG$1746,AD$5,0),"")</f>
        <v/>
      </c>
      <c r="AE39" s="73" t="str">
        <f>IFERROR(VLOOKUP($C39,'Kulturauswahl je Produkt'!$E$2:$DG$1746,AE$5,0),"")</f>
        <v/>
      </c>
      <c r="AF39" s="73" t="str">
        <f>IFERROR(VLOOKUP($C39,'Kulturauswahl je Produkt'!$E$2:$DG$1746,AF$5,0),"")</f>
        <v/>
      </c>
      <c r="AG39" s="73" t="str">
        <f>IFERROR(VLOOKUP($C39,'Kulturauswahl je Produkt'!$E$2:$DG$1746,AG$5,0),"")</f>
        <v/>
      </c>
      <c r="AH39" s="73" t="str">
        <f>IFERROR(VLOOKUP($C39,'Kulturauswahl je Produkt'!$E$2:$DG$1746,AH$5,0),"")</f>
        <v/>
      </c>
      <c r="AI39" s="73" t="str">
        <f>IFERROR(VLOOKUP($C39,'Kulturauswahl je Produkt'!$E$2:$DG$1746,AI$5,0),"")</f>
        <v/>
      </c>
      <c r="AJ39" s="73" t="str">
        <f>IFERROR(VLOOKUP($C39,'Kulturauswahl je Produkt'!$E$2:$DG$1746,AJ$5,0),"")</f>
        <v/>
      </c>
      <c r="AK39" s="73" t="str">
        <f>IFERROR(VLOOKUP($C39,'Kulturauswahl je Produkt'!$E$2:$DG$1746,AK$5,0),"")</f>
        <v/>
      </c>
      <c r="AL39" s="73" t="str">
        <f>IFERROR(VLOOKUP($C39,'Kulturauswahl je Produkt'!$E$2:$DG$1746,AL$5,0),"")</f>
        <v/>
      </c>
      <c r="AM39" s="73" t="str">
        <f>IFERROR(VLOOKUP($C39,'Kulturauswahl je Produkt'!$E$2:$DG$1746,AM$5,0),"")</f>
        <v/>
      </c>
      <c r="AN39" s="73" t="str">
        <f>IFERROR(VLOOKUP($C39,'Kulturauswahl je Produkt'!$E$2:$DG$1746,AN$5,0),"")</f>
        <v/>
      </c>
      <c r="AO39" s="73" t="str">
        <f>IFERROR(VLOOKUP($C39,'Kulturauswahl je Produkt'!$E$2:$DG$1746,AO$5,0),"")</f>
        <v/>
      </c>
      <c r="AP39" s="73" t="str">
        <f>IFERROR(VLOOKUP($C39,'Kulturauswahl je Produkt'!$E$2:$DG$1746,AP$5,0),"")</f>
        <v/>
      </c>
      <c r="AQ39" s="73" t="str">
        <f>IFERROR(VLOOKUP($C39,'Kulturauswahl je Produkt'!$E$2:$DG$1746,AQ$5,0),"")</f>
        <v/>
      </c>
      <c r="AR39" s="73" t="str">
        <f>IFERROR(VLOOKUP($C39,'Kulturauswahl je Produkt'!$E$2:$DG$1746,AR$5,0),"")</f>
        <v/>
      </c>
      <c r="AS39" s="73" t="str">
        <f>IFERROR(VLOOKUP($C39,'Kulturauswahl je Produkt'!$E$2:$DG$1746,AS$5,0),"")</f>
        <v/>
      </c>
      <c r="AT39" s="73" t="str">
        <f>IFERROR(VLOOKUP($C39,'Kulturauswahl je Produkt'!$E$2:$DG$1746,AT$5,0),"")</f>
        <v/>
      </c>
      <c r="AU39" s="73" t="str">
        <f>IFERROR(VLOOKUP($C39,'Kulturauswahl je Produkt'!$E$2:$DG$1746,AU$5,0),"")</f>
        <v/>
      </c>
      <c r="AV39" s="73" t="str">
        <f>IFERROR(VLOOKUP($C39,'Kulturauswahl je Produkt'!$E$2:$DG$1746,AV$5,0),"")</f>
        <v/>
      </c>
      <c r="AW39" s="73" t="str">
        <f>IFERROR(VLOOKUP($C39,'Kulturauswahl je Produkt'!$E$2:$DG$1746,AW$5,0),"")</f>
        <v/>
      </c>
      <c r="AX39" s="73" t="str">
        <f>IFERROR(VLOOKUP($C39,'Kulturauswahl je Produkt'!$E$2:$DG$1746,AX$5,0),"")</f>
        <v/>
      </c>
      <c r="AY39" s="73" t="str">
        <f>IFERROR(VLOOKUP($C39,'Kulturauswahl je Produkt'!$E$2:$DG$1746,AY$5,0),"")</f>
        <v/>
      </c>
      <c r="AZ39" s="73" t="str">
        <f>IFERROR(VLOOKUP($C39,'Kulturauswahl je Produkt'!$E$2:$DG$1746,AZ$5,0),"")</f>
        <v/>
      </c>
      <c r="BA39" s="73" t="str">
        <f>IFERROR(VLOOKUP($C39,'Kulturauswahl je Produkt'!$E$2:$DG$1746,BA$5,0),"")</f>
        <v/>
      </c>
      <c r="BB39" s="73" t="str">
        <f>IFERROR(VLOOKUP($C39,'Kulturauswahl je Produkt'!$E$2:$DG$1746,BB$5,0),"")</f>
        <v/>
      </c>
      <c r="BC39" s="73" t="str">
        <f>IFERROR(VLOOKUP($C39,'Kulturauswahl je Produkt'!$E$2:$DG$1746,BC$5,0),"")</f>
        <v/>
      </c>
      <c r="BD39" s="73" t="str">
        <f>IFERROR(VLOOKUP($C39,'Kulturauswahl je Produkt'!$E$2:$DG$1746,BD$5,0),"")</f>
        <v/>
      </c>
      <c r="BE39" s="73" t="str">
        <f>IFERROR(VLOOKUP($C39,'Kulturauswahl je Produkt'!$E$2:$DG$1746,BE$5,0),"")</f>
        <v/>
      </c>
      <c r="BF39" s="73" t="str">
        <f>IFERROR(VLOOKUP($C39,'Kulturauswahl je Produkt'!$E$2:$DG$1746,BF$5,0),"")</f>
        <v/>
      </c>
      <c r="BG39" s="73" t="str">
        <f>IFERROR(VLOOKUP($C39,'Kulturauswahl je Produkt'!$E$2:$DG$1746,BG$5,0),"")</f>
        <v/>
      </c>
      <c r="BH39" s="73" t="str">
        <f>IFERROR(VLOOKUP($C39,'Kulturauswahl je Produkt'!$E$2:$DG$1746,BH$5,0),"")</f>
        <v/>
      </c>
      <c r="BI39" s="73" t="str">
        <f>IFERROR(VLOOKUP($C39,'Kulturauswahl je Produkt'!$E$2:$DG$1746,BI$5,0),"")</f>
        <v/>
      </c>
      <c r="BJ39" s="73" t="str">
        <f>IFERROR(VLOOKUP($C39,'Kulturauswahl je Produkt'!$E$2:$DG$1746,BJ$5,0),"")</f>
        <v/>
      </c>
      <c r="BK39" s="73" t="str">
        <f>IFERROR(VLOOKUP($C39,'Kulturauswahl je Produkt'!$E$2:$DG$1746,BK$5,0),"")</f>
        <v/>
      </c>
      <c r="BL39" s="73" t="str">
        <f>IFERROR(VLOOKUP($C39,'Kulturauswahl je Produkt'!$E$2:$DG$1746,BL$5,0),"")</f>
        <v/>
      </c>
      <c r="BM39" s="73" t="str">
        <f>IFERROR(VLOOKUP($C39,'Kulturauswahl je Produkt'!$E$2:$DG$1746,BM$5,0),"")</f>
        <v/>
      </c>
      <c r="BN39" s="73" t="str">
        <f>IFERROR(VLOOKUP($C39,'Kulturauswahl je Produkt'!$E$2:$DG$1746,BN$5,0),"")</f>
        <v/>
      </c>
      <c r="BO39" s="73" t="str">
        <f>IFERROR(VLOOKUP($C39,'Kulturauswahl je Produkt'!$E$2:$DG$1746,BO$5,0),"")</f>
        <v/>
      </c>
      <c r="BP39" s="73" t="str">
        <f>IFERROR(VLOOKUP($C39,'Kulturauswahl je Produkt'!$E$2:$DG$1746,BP$5,0),"")</f>
        <v/>
      </c>
      <c r="BQ39" s="73" t="str">
        <f>IFERROR(VLOOKUP($C39,'Kulturauswahl je Produkt'!$E$2:$DG$1746,BQ$5,0),"")</f>
        <v/>
      </c>
      <c r="BR39" s="73" t="str">
        <f>IFERROR(VLOOKUP($C39,'Kulturauswahl je Produkt'!$E$2:$DG$1746,BR$5,0),"")</f>
        <v/>
      </c>
      <c r="BS39" s="73" t="str">
        <f>IFERROR(VLOOKUP($C39,'Kulturauswahl je Produkt'!$E$2:$DG$1746,BS$5,0),"")</f>
        <v/>
      </c>
      <c r="BT39" s="73" t="str">
        <f>IFERROR(VLOOKUP($C39,'Kulturauswahl je Produkt'!$E$2:$DG$1746,BT$5,0),"")</f>
        <v/>
      </c>
      <c r="BU39" s="73" t="str">
        <f>IFERROR(VLOOKUP($C39,'Kulturauswahl je Produkt'!$E$2:$DG$1746,BU$5,0),"")</f>
        <v/>
      </c>
      <c r="BV39" s="73" t="str">
        <f>IFERROR(VLOOKUP($C39,'Kulturauswahl je Produkt'!$E$2:$DG$1746,BV$5,0),"")</f>
        <v/>
      </c>
      <c r="BW39" s="73" t="str">
        <f>IFERROR(VLOOKUP($C39,'Kulturauswahl je Produkt'!$E$2:$DG$1746,BW$5,0),"")</f>
        <v/>
      </c>
      <c r="BX39" s="73" t="str">
        <f>IFERROR(VLOOKUP($C39,'Kulturauswahl je Produkt'!$E$2:$DG$1746,BX$5,0),"")</f>
        <v/>
      </c>
      <c r="BY39" s="73" t="str">
        <f>IFERROR(VLOOKUP($C39,'Kulturauswahl je Produkt'!$E$2:$DG$1746,BY$5,0),"")</f>
        <v/>
      </c>
      <c r="BZ39" s="73" t="str">
        <f>IFERROR(VLOOKUP($C39,'Kulturauswahl je Produkt'!$E$2:$DG$1746,BZ$5,0),"")</f>
        <v/>
      </c>
      <c r="CA39" s="73" t="str">
        <f>IFERROR(VLOOKUP($C39,'Kulturauswahl je Produkt'!$E$2:$DG$1746,CA$5,0),"")</f>
        <v/>
      </c>
      <c r="CB39" s="73" t="str">
        <f>IFERROR(VLOOKUP($C39,'Kulturauswahl je Produkt'!$E$2:$DG$1746,CB$5,0),"")</f>
        <v/>
      </c>
      <c r="CC39" s="73" t="str">
        <f>IFERROR(VLOOKUP($C39,'Kulturauswahl je Produkt'!$E$2:$DG$1746,CC$5,0),"")</f>
        <v/>
      </c>
      <c r="CD39" s="73" t="str">
        <f>IFERROR(VLOOKUP($C39,'Kulturauswahl je Produkt'!$E$2:$DG$1746,CD$5,0),"")</f>
        <v/>
      </c>
      <c r="CE39" s="73" t="str">
        <f>IFERROR(VLOOKUP($C39,'Kulturauswahl je Produkt'!$E$2:$DG$1746,CE$5,0),"")</f>
        <v/>
      </c>
      <c r="CF39" s="73" t="str">
        <f>IFERROR(VLOOKUP($C39,'Kulturauswahl je Produkt'!$E$2:$DG$1746,CF$5,0),"")</f>
        <v/>
      </c>
      <c r="CG39" s="73" t="str">
        <f>IFERROR(VLOOKUP($C39,'Kulturauswahl je Produkt'!$E$2:$DG$1746,CG$5,0),"")</f>
        <v/>
      </c>
      <c r="CH39" s="73" t="str">
        <f>IFERROR(VLOOKUP($C39,'Kulturauswahl je Produkt'!$E$2:$DG$1746,CH$5,0),"")</f>
        <v/>
      </c>
      <c r="CI39" s="73" t="str">
        <f>IFERROR(VLOOKUP($C39,'Kulturauswahl je Produkt'!$E$2:$DG$1746,CI$5,0),"")</f>
        <v/>
      </c>
      <c r="CJ39" s="73" t="str">
        <f>IFERROR(VLOOKUP($C39,'Kulturauswahl je Produkt'!$E$2:$DG$1746,CJ$5,0),"")</f>
        <v/>
      </c>
      <c r="CK39" s="73" t="str">
        <f>IFERROR(VLOOKUP($C39,'Kulturauswahl je Produkt'!$E$2:$DG$1746,CK$5,0),"")</f>
        <v/>
      </c>
      <c r="CL39" s="73" t="str">
        <f>IFERROR(VLOOKUP($C39,'Kulturauswahl je Produkt'!$E$2:$DG$1746,CL$5,0),"")</f>
        <v/>
      </c>
      <c r="CM39" s="73" t="str">
        <f>IFERROR(VLOOKUP($C39,'Kulturauswahl je Produkt'!$E$2:$DG$1746,CM$5,0),"")</f>
        <v/>
      </c>
      <c r="CN39" s="73" t="str">
        <f>IFERROR(VLOOKUP($C39,'Kulturauswahl je Produkt'!$E$2:$DG$1746,CN$5,0),"")</f>
        <v/>
      </c>
      <c r="CO39" s="73" t="str">
        <f>IFERROR(VLOOKUP($C39,'Kulturauswahl je Produkt'!$E$2:$DG$1746,CO$5,0),"")</f>
        <v/>
      </c>
      <c r="CP39" s="73" t="str">
        <f>IFERROR(VLOOKUP($C39,'Kulturauswahl je Produkt'!$E$2:$DG$1746,CP$5,0),"")</f>
        <v/>
      </c>
      <c r="CQ39" s="73" t="str">
        <f>IFERROR(VLOOKUP($C39,'Kulturauswahl je Produkt'!$E$2:$DG$1746,CQ$5,0),"")</f>
        <v/>
      </c>
      <c r="CR39" s="73" t="str">
        <f>IFERROR(VLOOKUP($C39,'Kulturauswahl je Produkt'!$E$2:$DG$1746,CR$5,0),"")</f>
        <v/>
      </c>
      <c r="CS39" s="73" t="str">
        <f>IFERROR(VLOOKUP($C39,'Kulturauswahl je Produkt'!$E$2:$DG$1746,CS$5,0),"")</f>
        <v/>
      </c>
      <c r="CT39" s="73" t="str">
        <f>IFERROR(VLOOKUP($C39,'Kulturauswahl je Produkt'!$E$2:$DG$1746,CT$5,0),"")</f>
        <v/>
      </c>
      <c r="CU39" s="73" t="str">
        <f>IFERROR(VLOOKUP($C39,'Kulturauswahl je Produkt'!$E$2:$DG$1746,CU$5,0),"")</f>
        <v/>
      </c>
      <c r="CV39" s="73" t="str">
        <f>IFERROR(VLOOKUP($C39,'Kulturauswahl je Produkt'!$E$2:$DG$1746,CV$5,0),"")</f>
        <v/>
      </c>
      <c r="CW39" s="73" t="str">
        <f>IFERROR(VLOOKUP($C39,'Kulturauswahl je Produkt'!$E$2:$DG$1746,CW$5,0),"")</f>
        <v/>
      </c>
      <c r="CX39" s="73" t="str">
        <f>IFERROR(VLOOKUP($C39,'Kulturauswahl je Produkt'!$E$2:$DG$1746,CX$5,0),"")</f>
        <v/>
      </c>
      <c r="CY39" s="73" t="str">
        <f>IFERROR(VLOOKUP($C39,'Kulturauswahl je Produkt'!$E$2:$DG$1746,CY$5,0),"")</f>
        <v/>
      </c>
      <c r="CZ39" s="73" t="str">
        <f>IFERROR(VLOOKUP($C39,'Kulturauswahl je Produkt'!$E$2:$DG$1746,CZ$5,0),"")</f>
        <v/>
      </c>
      <c r="DA39" s="73" t="str">
        <f>IFERROR(VLOOKUP($C39,'Kulturauswahl je Produkt'!$E$2:$DG$1746,DA$5,0),"")</f>
        <v/>
      </c>
      <c r="DB39" s="73" t="str">
        <f>IFERROR(VLOOKUP($C39,'Kulturauswahl je Produkt'!$E$2:$DG$1746,DB$5,0),"")</f>
        <v/>
      </c>
      <c r="DC39" s="73" t="str">
        <f>IFERROR(VLOOKUP($C39,'Kulturauswahl je Produkt'!$E$2:$DG$1746,DC$5,0),"")</f>
        <v/>
      </c>
      <c r="DD39" s="73" t="str">
        <f>IFERROR(VLOOKUP($C39,'Kulturauswahl je Produkt'!$E$2:$DG$1746,DD$5,0),"")</f>
        <v/>
      </c>
      <c r="DE39" s="73" t="str">
        <f>IFERROR(VLOOKUP($C39,'Kulturauswahl je Produkt'!$E$2:$DG$1746,DE$5,0),"")</f>
        <v/>
      </c>
      <c r="DF39" s="73" t="str">
        <f>IFERROR(VLOOKUP($C39,'Kulturauswahl je Produkt'!$E$2:$DG$1746,DF$5,0),"")</f>
        <v/>
      </c>
      <c r="DG39" s="73" t="str">
        <f>IFERROR(VLOOKUP($C39,'Kulturauswahl je Produkt'!$E$2:$DG$1746,DG$5,0),"")</f>
        <v/>
      </c>
      <c r="DH39" s="73" t="str">
        <f>IFERROR(VLOOKUP($C39,'Kulturauswahl je Produkt'!$E$2:$DG$1746,DH$5,0),"")</f>
        <v/>
      </c>
      <c r="DI39" s="73" t="str">
        <f>IFERROR(VLOOKUP($C39,'Kulturauswahl je Produkt'!$E$2:$DG$1746,DI$5,0),"")</f>
        <v/>
      </c>
      <c r="DJ39" s="73" t="str">
        <f>IFERROR(VLOOKUP($C39,'Kulturauswahl je Produkt'!$E$2:$DG$1746,DJ$5,0),"")</f>
        <v/>
      </c>
      <c r="DK39" s="73" t="str">
        <f>IFERROR(VLOOKUP($C39,'Kulturauswahl je Produkt'!$E$2:$DG$1746,DK$5,0),"")</f>
        <v/>
      </c>
      <c r="DL39" s="73" t="str">
        <f>IFERROR(VLOOKUP($C39,'Kulturauswahl je Produkt'!$E$2:$DG$1746,DL$5,0),"")</f>
        <v/>
      </c>
      <c r="DM39" s="73" t="str">
        <f>IFERROR(VLOOKUP($C39,'Kulturauswahl je Produkt'!$E$2:$DG$1746,DM$5,0),"")</f>
        <v/>
      </c>
      <c r="DN39" s="73" t="str">
        <f>IFERROR(VLOOKUP($C39,'Kulturauswahl je Produkt'!$E$2:$DG$1746,DN$5,0),"")</f>
        <v/>
      </c>
      <c r="DO39" s="73" t="str">
        <f>IFERROR(VLOOKUP($C39,'Kulturauswahl je Produkt'!$E$2:$DG$1746,DO$5,0),"")</f>
        <v/>
      </c>
      <c r="DP39" s="73" t="str">
        <f>IFERROR(VLOOKUP($C39,'Kulturauswahl je Produkt'!$E$2:$DG$1746,DP$5,0),"")</f>
        <v/>
      </c>
      <c r="DQ39" s="73" t="str">
        <f>IFERROR(VLOOKUP($C39,'Kulturauswahl je Produkt'!$E$2:$DG$1746,DQ$5,0),"")</f>
        <v/>
      </c>
      <c r="DR39" s="73" t="str">
        <f>IFERROR(VLOOKUP($C39,'Kulturauswahl je Produkt'!$E$2:$DG$1746,DR$5,0),"")</f>
        <v/>
      </c>
      <c r="DS39" s="73" t="str">
        <f>IFERROR(VLOOKUP($C39,'Kulturauswahl je Produkt'!$E$2:$DG$1746,DS$5,0),"")</f>
        <v/>
      </c>
      <c r="DT39" s="73" t="str">
        <f>IFERROR(VLOOKUP($C39,'Kulturauswahl je Produkt'!$E$2:$DG$1746,DT$5,0),"")</f>
        <v/>
      </c>
      <c r="DU39" s="73" t="str">
        <f>IFERROR(VLOOKUP($C39,'Kulturauswahl je Produkt'!$E$2:$DG$1746,DU$5,0),"")</f>
        <v/>
      </c>
      <c r="DV39" s="73" t="str">
        <f>IFERROR(VLOOKUP($C39,'Kulturauswahl je Produkt'!$E$2:$DG$1746,DV$5,0),"")</f>
        <v/>
      </c>
      <c r="DW39" s="73" t="str">
        <f>IFERROR(VLOOKUP($C39,'Kulturauswahl je Produkt'!$E$2:$DG$1746,DW$5,0),"")</f>
        <v/>
      </c>
      <c r="DX39" s="73" t="str">
        <f>IFERROR(VLOOKUP($C39,'Kulturauswahl je Produkt'!$E$2:$DG$1746,DX$5,0),"")</f>
        <v/>
      </c>
      <c r="DY39" s="73" t="str">
        <f>IFERROR(VLOOKUP($C39,'Kulturauswahl je Produkt'!$E$2:$DG$1746,DY$5,0),"")</f>
        <v/>
      </c>
      <c r="DZ39" s="73" t="str">
        <f>IFERROR(VLOOKUP($C39,'Kulturauswahl je Produkt'!$E$2:$DG$1746,DZ$5,0),"")</f>
        <v/>
      </c>
      <c r="EA39" s="73" t="str">
        <f>IFERROR(VLOOKUP($C39,'Kulturauswahl je Produkt'!$E$2:$DG$1746,EA$5,0),"")</f>
        <v/>
      </c>
      <c r="EC39" s="7" t="str">
        <f t="shared" si="4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>
        <f t="shared" si="5"/>
        <v>0</v>
      </c>
      <c r="IA39" s="7" t="str">
        <f t="shared" si="6"/>
        <v/>
      </c>
      <c r="IB39" s="7">
        <f t="shared" si="7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8"/>
        <v/>
      </c>
      <c r="F40" s="32"/>
      <c r="G40" s="33"/>
      <c r="H40" s="76"/>
      <c r="I40" s="79"/>
      <c r="J40" s="101"/>
      <c r="K40" s="79"/>
      <c r="L40" s="223"/>
      <c r="M40" s="83" t="str">
        <f>IFERROR(IF(VLOOKUP(C40,#REF!,3,0)="x",VLOOKUP(C40,#REF!,4,0),""),"")</f>
        <v/>
      </c>
      <c r="N40" s="74" t="str">
        <f>IFERROR(IF(VLOOKUP($C40,'Stammdaten Produkte'!$C$3:$D$1747,2,0)="x",VLOOKUP($C40,Bienen!$C$2:$F$152,4,0),""),"")</f>
        <v/>
      </c>
      <c r="O40" s="196">
        <f t="shared" si="1"/>
        <v>0</v>
      </c>
      <c r="P40" s="196" t="str">
        <f t="shared" si="2"/>
        <v/>
      </c>
      <c r="Q40" s="196" t="str">
        <f>IFERROR(VLOOKUP(P40,PSM_Anlage_Bestände!$CW$5:$DB$26,3,0),"")</f>
        <v/>
      </c>
      <c r="R40" s="196">
        <f t="shared" si="3"/>
        <v>0</v>
      </c>
      <c r="S40" s="6" t="str">
        <f>IFERROR(VLOOKUP($C40,'Kulturauswahl je Produkt'!$A$2:$B$1746,2,0),"")</f>
        <v/>
      </c>
      <c r="T40" s="7" t="str">
        <f>IFERROR(VLOOKUP($C40,'Stammdaten Produkte'!$C$3:$D$1747,2,0),"")</f>
        <v/>
      </c>
      <c r="U40" s="7" t="str">
        <f>IFERROR(VLOOKUP($C40,'Stammdaten Produkte'!$C$3:$E$1747,3,0),"")</f>
        <v/>
      </c>
      <c r="V40" s="7">
        <f>COUNTIF('Stammdaten Produkte'!$C$3:$C$1747,'Saat- und Pflanzgut'!$C40)</f>
        <v>0</v>
      </c>
      <c r="Z40" s="73" t="str">
        <f>IFERROR(VLOOKUP($C40,'Kulturauswahl je Produkt'!$E$2:$DG$1746,Z$5,0),"")</f>
        <v/>
      </c>
      <c r="AA40" s="73" t="str">
        <f>IFERROR(VLOOKUP($C40,'Kulturauswahl je Produkt'!$E$2:$DG$1746,AA$5,0),"")</f>
        <v/>
      </c>
      <c r="AB40" s="73" t="str">
        <f>IFERROR(VLOOKUP($C40,'Kulturauswahl je Produkt'!$E$2:$DG$1746,AB$5,0),"")</f>
        <v/>
      </c>
      <c r="AC40" s="73" t="str">
        <f>IFERROR(VLOOKUP($C40,'Kulturauswahl je Produkt'!$E$2:$DG$1746,AC$5,0),"")</f>
        <v/>
      </c>
      <c r="AD40" s="73" t="str">
        <f>IFERROR(VLOOKUP($C40,'Kulturauswahl je Produkt'!$E$2:$DG$1746,AD$5,0),"")</f>
        <v/>
      </c>
      <c r="AE40" s="73" t="str">
        <f>IFERROR(VLOOKUP($C40,'Kulturauswahl je Produkt'!$E$2:$DG$1746,AE$5,0),"")</f>
        <v/>
      </c>
      <c r="AF40" s="73" t="str">
        <f>IFERROR(VLOOKUP($C40,'Kulturauswahl je Produkt'!$E$2:$DG$1746,AF$5,0),"")</f>
        <v/>
      </c>
      <c r="AG40" s="73" t="str">
        <f>IFERROR(VLOOKUP($C40,'Kulturauswahl je Produkt'!$E$2:$DG$1746,AG$5,0),"")</f>
        <v/>
      </c>
      <c r="AH40" s="73" t="str">
        <f>IFERROR(VLOOKUP($C40,'Kulturauswahl je Produkt'!$E$2:$DG$1746,AH$5,0),"")</f>
        <v/>
      </c>
      <c r="AI40" s="73" t="str">
        <f>IFERROR(VLOOKUP($C40,'Kulturauswahl je Produkt'!$E$2:$DG$1746,AI$5,0),"")</f>
        <v/>
      </c>
      <c r="AJ40" s="73" t="str">
        <f>IFERROR(VLOOKUP($C40,'Kulturauswahl je Produkt'!$E$2:$DG$1746,AJ$5,0),"")</f>
        <v/>
      </c>
      <c r="AK40" s="73" t="str">
        <f>IFERROR(VLOOKUP($C40,'Kulturauswahl je Produkt'!$E$2:$DG$1746,AK$5,0),"")</f>
        <v/>
      </c>
      <c r="AL40" s="73" t="str">
        <f>IFERROR(VLOOKUP($C40,'Kulturauswahl je Produkt'!$E$2:$DG$1746,AL$5,0),"")</f>
        <v/>
      </c>
      <c r="AM40" s="73" t="str">
        <f>IFERROR(VLOOKUP($C40,'Kulturauswahl je Produkt'!$E$2:$DG$1746,AM$5,0),"")</f>
        <v/>
      </c>
      <c r="AN40" s="73" t="str">
        <f>IFERROR(VLOOKUP($C40,'Kulturauswahl je Produkt'!$E$2:$DG$1746,AN$5,0),"")</f>
        <v/>
      </c>
      <c r="AO40" s="73" t="str">
        <f>IFERROR(VLOOKUP($C40,'Kulturauswahl je Produkt'!$E$2:$DG$1746,AO$5,0),"")</f>
        <v/>
      </c>
      <c r="AP40" s="73" t="str">
        <f>IFERROR(VLOOKUP($C40,'Kulturauswahl je Produkt'!$E$2:$DG$1746,AP$5,0),"")</f>
        <v/>
      </c>
      <c r="AQ40" s="73" t="str">
        <f>IFERROR(VLOOKUP($C40,'Kulturauswahl je Produkt'!$E$2:$DG$1746,AQ$5,0),"")</f>
        <v/>
      </c>
      <c r="AR40" s="73" t="str">
        <f>IFERROR(VLOOKUP($C40,'Kulturauswahl je Produkt'!$E$2:$DG$1746,AR$5,0),"")</f>
        <v/>
      </c>
      <c r="AS40" s="73" t="str">
        <f>IFERROR(VLOOKUP($C40,'Kulturauswahl je Produkt'!$E$2:$DG$1746,AS$5,0),"")</f>
        <v/>
      </c>
      <c r="AT40" s="73" t="str">
        <f>IFERROR(VLOOKUP($C40,'Kulturauswahl je Produkt'!$E$2:$DG$1746,AT$5,0),"")</f>
        <v/>
      </c>
      <c r="AU40" s="73" t="str">
        <f>IFERROR(VLOOKUP($C40,'Kulturauswahl je Produkt'!$E$2:$DG$1746,AU$5,0),"")</f>
        <v/>
      </c>
      <c r="AV40" s="73" t="str">
        <f>IFERROR(VLOOKUP($C40,'Kulturauswahl je Produkt'!$E$2:$DG$1746,AV$5,0),"")</f>
        <v/>
      </c>
      <c r="AW40" s="73" t="str">
        <f>IFERROR(VLOOKUP($C40,'Kulturauswahl je Produkt'!$E$2:$DG$1746,AW$5,0),"")</f>
        <v/>
      </c>
      <c r="AX40" s="73" t="str">
        <f>IFERROR(VLOOKUP($C40,'Kulturauswahl je Produkt'!$E$2:$DG$1746,AX$5,0),"")</f>
        <v/>
      </c>
      <c r="AY40" s="73" t="str">
        <f>IFERROR(VLOOKUP($C40,'Kulturauswahl je Produkt'!$E$2:$DG$1746,AY$5,0),"")</f>
        <v/>
      </c>
      <c r="AZ40" s="73" t="str">
        <f>IFERROR(VLOOKUP($C40,'Kulturauswahl je Produkt'!$E$2:$DG$1746,AZ$5,0),"")</f>
        <v/>
      </c>
      <c r="BA40" s="73" t="str">
        <f>IFERROR(VLOOKUP($C40,'Kulturauswahl je Produkt'!$E$2:$DG$1746,BA$5,0),"")</f>
        <v/>
      </c>
      <c r="BB40" s="73" t="str">
        <f>IFERROR(VLOOKUP($C40,'Kulturauswahl je Produkt'!$E$2:$DG$1746,BB$5,0),"")</f>
        <v/>
      </c>
      <c r="BC40" s="73" t="str">
        <f>IFERROR(VLOOKUP($C40,'Kulturauswahl je Produkt'!$E$2:$DG$1746,BC$5,0),"")</f>
        <v/>
      </c>
      <c r="BD40" s="73" t="str">
        <f>IFERROR(VLOOKUP($C40,'Kulturauswahl je Produkt'!$E$2:$DG$1746,BD$5,0),"")</f>
        <v/>
      </c>
      <c r="BE40" s="73" t="str">
        <f>IFERROR(VLOOKUP($C40,'Kulturauswahl je Produkt'!$E$2:$DG$1746,BE$5,0),"")</f>
        <v/>
      </c>
      <c r="BF40" s="73" t="str">
        <f>IFERROR(VLOOKUP($C40,'Kulturauswahl je Produkt'!$E$2:$DG$1746,BF$5,0),"")</f>
        <v/>
      </c>
      <c r="BG40" s="73" t="str">
        <f>IFERROR(VLOOKUP($C40,'Kulturauswahl je Produkt'!$E$2:$DG$1746,BG$5,0),"")</f>
        <v/>
      </c>
      <c r="BH40" s="73" t="str">
        <f>IFERROR(VLOOKUP($C40,'Kulturauswahl je Produkt'!$E$2:$DG$1746,BH$5,0),"")</f>
        <v/>
      </c>
      <c r="BI40" s="73" t="str">
        <f>IFERROR(VLOOKUP($C40,'Kulturauswahl je Produkt'!$E$2:$DG$1746,BI$5,0),"")</f>
        <v/>
      </c>
      <c r="BJ40" s="73" t="str">
        <f>IFERROR(VLOOKUP($C40,'Kulturauswahl je Produkt'!$E$2:$DG$1746,BJ$5,0),"")</f>
        <v/>
      </c>
      <c r="BK40" s="73" t="str">
        <f>IFERROR(VLOOKUP($C40,'Kulturauswahl je Produkt'!$E$2:$DG$1746,BK$5,0),"")</f>
        <v/>
      </c>
      <c r="BL40" s="73" t="str">
        <f>IFERROR(VLOOKUP($C40,'Kulturauswahl je Produkt'!$E$2:$DG$1746,BL$5,0),"")</f>
        <v/>
      </c>
      <c r="BM40" s="73" t="str">
        <f>IFERROR(VLOOKUP($C40,'Kulturauswahl je Produkt'!$E$2:$DG$1746,BM$5,0),"")</f>
        <v/>
      </c>
      <c r="BN40" s="73" t="str">
        <f>IFERROR(VLOOKUP($C40,'Kulturauswahl je Produkt'!$E$2:$DG$1746,BN$5,0),"")</f>
        <v/>
      </c>
      <c r="BO40" s="73" t="str">
        <f>IFERROR(VLOOKUP($C40,'Kulturauswahl je Produkt'!$E$2:$DG$1746,BO$5,0),"")</f>
        <v/>
      </c>
      <c r="BP40" s="73" t="str">
        <f>IFERROR(VLOOKUP($C40,'Kulturauswahl je Produkt'!$E$2:$DG$1746,BP$5,0),"")</f>
        <v/>
      </c>
      <c r="BQ40" s="73" t="str">
        <f>IFERROR(VLOOKUP($C40,'Kulturauswahl je Produkt'!$E$2:$DG$1746,BQ$5,0),"")</f>
        <v/>
      </c>
      <c r="BR40" s="73" t="str">
        <f>IFERROR(VLOOKUP($C40,'Kulturauswahl je Produkt'!$E$2:$DG$1746,BR$5,0),"")</f>
        <v/>
      </c>
      <c r="BS40" s="73" t="str">
        <f>IFERROR(VLOOKUP($C40,'Kulturauswahl je Produkt'!$E$2:$DG$1746,BS$5,0),"")</f>
        <v/>
      </c>
      <c r="BT40" s="73" t="str">
        <f>IFERROR(VLOOKUP($C40,'Kulturauswahl je Produkt'!$E$2:$DG$1746,BT$5,0),"")</f>
        <v/>
      </c>
      <c r="BU40" s="73" t="str">
        <f>IFERROR(VLOOKUP($C40,'Kulturauswahl je Produkt'!$E$2:$DG$1746,BU$5,0),"")</f>
        <v/>
      </c>
      <c r="BV40" s="73" t="str">
        <f>IFERROR(VLOOKUP($C40,'Kulturauswahl je Produkt'!$E$2:$DG$1746,BV$5,0),"")</f>
        <v/>
      </c>
      <c r="BW40" s="73" t="str">
        <f>IFERROR(VLOOKUP($C40,'Kulturauswahl je Produkt'!$E$2:$DG$1746,BW$5,0),"")</f>
        <v/>
      </c>
      <c r="BX40" s="73" t="str">
        <f>IFERROR(VLOOKUP($C40,'Kulturauswahl je Produkt'!$E$2:$DG$1746,BX$5,0),"")</f>
        <v/>
      </c>
      <c r="BY40" s="73" t="str">
        <f>IFERROR(VLOOKUP($C40,'Kulturauswahl je Produkt'!$E$2:$DG$1746,BY$5,0),"")</f>
        <v/>
      </c>
      <c r="BZ40" s="73" t="str">
        <f>IFERROR(VLOOKUP($C40,'Kulturauswahl je Produkt'!$E$2:$DG$1746,BZ$5,0),"")</f>
        <v/>
      </c>
      <c r="CA40" s="73" t="str">
        <f>IFERROR(VLOOKUP($C40,'Kulturauswahl je Produkt'!$E$2:$DG$1746,CA$5,0),"")</f>
        <v/>
      </c>
      <c r="CB40" s="73" t="str">
        <f>IFERROR(VLOOKUP($C40,'Kulturauswahl je Produkt'!$E$2:$DG$1746,CB$5,0),"")</f>
        <v/>
      </c>
      <c r="CC40" s="73" t="str">
        <f>IFERROR(VLOOKUP($C40,'Kulturauswahl je Produkt'!$E$2:$DG$1746,CC$5,0),"")</f>
        <v/>
      </c>
      <c r="CD40" s="73" t="str">
        <f>IFERROR(VLOOKUP($C40,'Kulturauswahl je Produkt'!$E$2:$DG$1746,CD$5,0),"")</f>
        <v/>
      </c>
      <c r="CE40" s="73" t="str">
        <f>IFERROR(VLOOKUP($C40,'Kulturauswahl je Produkt'!$E$2:$DG$1746,CE$5,0),"")</f>
        <v/>
      </c>
      <c r="CF40" s="73" t="str">
        <f>IFERROR(VLOOKUP($C40,'Kulturauswahl je Produkt'!$E$2:$DG$1746,CF$5,0),"")</f>
        <v/>
      </c>
      <c r="CG40" s="73" t="str">
        <f>IFERROR(VLOOKUP($C40,'Kulturauswahl je Produkt'!$E$2:$DG$1746,CG$5,0),"")</f>
        <v/>
      </c>
      <c r="CH40" s="73" t="str">
        <f>IFERROR(VLOOKUP($C40,'Kulturauswahl je Produkt'!$E$2:$DG$1746,CH$5,0),"")</f>
        <v/>
      </c>
      <c r="CI40" s="73" t="str">
        <f>IFERROR(VLOOKUP($C40,'Kulturauswahl je Produkt'!$E$2:$DG$1746,CI$5,0),"")</f>
        <v/>
      </c>
      <c r="CJ40" s="73" t="str">
        <f>IFERROR(VLOOKUP($C40,'Kulturauswahl je Produkt'!$E$2:$DG$1746,CJ$5,0),"")</f>
        <v/>
      </c>
      <c r="CK40" s="73" t="str">
        <f>IFERROR(VLOOKUP($C40,'Kulturauswahl je Produkt'!$E$2:$DG$1746,CK$5,0),"")</f>
        <v/>
      </c>
      <c r="CL40" s="73" t="str">
        <f>IFERROR(VLOOKUP($C40,'Kulturauswahl je Produkt'!$E$2:$DG$1746,CL$5,0),"")</f>
        <v/>
      </c>
      <c r="CM40" s="73" t="str">
        <f>IFERROR(VLOOKUP($C40,'Kulturauswahl je Produkt'!$E$2:$DG$1746,CM$5,0),"")</f>
        <v/>
      </c>
      <c r="CN40" s="73" t="str">
        <f>IFERROR(VLOOKUP($C40,'Kulturauswahl je Produkt'!$E$2:$DG$1746,CN$5,0),"")</f>
        <v/>
      </c>
      <c r="CO40" s="73" t="str">
        <f>IFERROR(VLOOKUP($C40,'Kulturauswahl je Produkt'!$E$2:$DG$1746,CO$5,0),"")</f>
        <v/>
      </c>
      <c r="CP40" s="73" t="str">
        <f>IFERROR(VLOOKUP($C40,'Kulturauswahl je Produkt'!$E$2:$DG$1746,CP$5,0),"")</f>
        <v/>
      </c>
      <c r="CQ40" s="73" t="str">
        <f>IFERROR(VLOOKUP($C40,'Kulturauswahl je Produkt'!$E$2:$DG$1746,CQ$5,0),"")</f>
        <v/>
      </c>
      <c r="CR40" s="73" t="str">
        <f>IFERROR(VLOOKUP($C40,'Kulturauswahl je Produkt'!$E$2:$DG$1746,CR$5,0),"")</f>
        <v/>
      </c>
      <c r="CS40" s="73" t="str">
        <f>IFERROR(VLOOKUP($C40,'Kulturauswahl je Produkt'!$E$2:$DG$1746,CS$5,0),"")</f>
        <v/>
      </c>
      <c r="CT40" s="73" t="str">
        <f>IFERROR(VLOOKUP($C40,'Kulturauswahl je Produkt'!$E$2:$DG$1746,CT$5,0),"")</f>
        <v/>
      </c>
      <c r="CU40" s="73" t="str">
        <f>IFERROR(VLOOKUP($C40,'Kulturauswahl je Produkt'!$E$2:$DG$1746,CU$5,0),"")</f>
        <v/>
      </c>
      <c r="CV40" s="73" t="str">
        <f>IFERROR(VLOOKUP($C40,'Kulturauswahl je Produkt'!$E$2:$DG$1746,CV$5,0),"")</f>
        <v/>
      </c>
      <c r="CW40" s="73" t="str">
        <f>IFERROR(VLOOKUP($C40,'Kulturauswahl je Produkt'!$E$2:$DG$1746,CW$5,0),"")</f>
        <v/>
      </c>
      <c r="CX40" s="73" t="str">
        <f>IFERROR(VLOOKUP($C40,'Kulturauswahl je Produkt'!$E$2:$DG$1746,CX$5,0),"")</f>
        <v/>
      </c>
      <c r="CY40" s="73" t="str">
        <f>IFERROR(VLOOKUP($C40,'Kulturauswahl je Produkt'!$E$2:$DG$1746,CY$5,0),"")</f>
        <v/>
      </c>
      <c r="CZ40" s="73" t="str">
        <f>IFERROR(VLOOKUP($C40,'Kulturauswahl je Produkt'!$E$2:$DG$1746,CZ$5,0),"")</f>
        <v/>
      </c>
      <c r="DA40" s="73" t="str">
        <f>IFERROR(VLOOKUP($C40,'Kulturauswahl je Produkt'!$E$2:$DG$1746,DA$5,0),"")</f>
        <v/>
      </c>
      <c r="DB40" s="73" t="str">
        <f>IFERROR(VLOOKUP($C40,'Kulturauswahl je Produkt'!$E$2:$DG$1746,DB$5,0),"")</f>
        <v/>
      </c>
      <c r="DC40" s="73" t="str">
        <f>IFERROR(VLOOKUP($C40,'Kulturauswahl je Produkt'!$E$2:$DG$1746,DC$5,0),"")</f>
        <v/>
      </c>
      <c r="DD40" s="73" t="str">
        <f>IFERROR(VLOOKUP($C40,'Kulturauswahl je Produkt'!$E$2:$DG$1746,DD$5,0),"")</f>
        <v/>
      </c>
      <c r="DE40" s="73" t="str">
        <f>IFERROR(VLOOKUP($C40,'Kulturauswahl je Produkt'!$E$2:$DG$1746,DE$5,0),"")</f>
        <v/>
      </c>
      <c r="DF40" s="73" t="str">
        <f>IFERROR(VLOOKUP($C40,'Kulturauswahl je Produkt'!$E$2:$DG$1746,DF$5,0),"")</f>
        <v/>
      </c>
      <c r="DG40" s="73" t="str">
        <f>IFERROR(VLOOKUP($C40,'Kulturauswahl je Produkt'!$E$2:$DG$1746,DG$5,0),"")</f>
        <v/>
      </c>
      <c r="DH40" s="73" t="str">
        <f>IFERROR(VLOOKUP($C40,'Kulturauswahl je Produkt'!$E$2:$DG$1746,DH$5,0),"")</f>
        <v/>
      </c>
      <c r="DI40" s="73" t="str">
        <f>IFERROR(VLOOKUP($C40,'Kulturauswahl je Produkt'!$E$2:$DG$1746,DI$5,0),"")</f>
        <v/>
      </c>
      <c r="DJ40" s="73" t="str">
        <f>IFERROR(VLOOKUP($C40,'Kulturauswahl je Produkt'!$E$2:$DG$1746,DJ$5,0),"")</f>
        <v/>
      </c>
      <c r="DK40" s="73" t="str">
        <f>IFERROR(VLOOKUP($C40,'Kulturauswahl je Produkt'!$E$2:$DG$1746,DK$5,0),"")</f>
        <v/>
      </c>
      <c r="DL40" s="73" t="str">
        <f>IFERROR(VLOOKUP($C40,'Kulturauswahl je Produkt'!$E$2:$DG$1746,DL$5,0),"")</f>
        <v/>
      </c>
      <c r="DM40" s="73" t="str">
        <f>IFERROR(VLOOKUP($C40,'Kulturauswahl je Produkt'!$E$2:$DG$1746,DM$5,0),"")</f>
        <v/>
      </c>
      <c r="DN40" s="73" t="str">
        <f>IFERROR(VLOOKUP($C40,'Kulturauswahl je Produkt'!$E$2:$DG$1746,DN$5,0),"")</f>
        <v/>
      </c>
      <c r="DO40" s="73" t="str">
        <f>IFERROR(VLOOKUP($C40,'Kulturauswahl je Produkt'!$E$2:$DG$1746,DO$5,0),"")</f>
        <v/>
      </c>
      <c r="DP40" s="73" t="str">
        <f>IFERROR(VLOOKUP($C40,'Kulturauswahl je Produkt'!$E$2:$DG$1746,DP$5,0),"")</f>
        <v/>
      </c>
      <c r="DQ40" s="73" t="str">
        <f>IFERROR(VLOOKUP($C40,'Kulturauswahl je Produkt'!$E$2:$DG$1746,DQ$5,0),"")</f>
        <v/>
      </c>
      <c r="DR40" s="73" t="str">
        <f>IFERROR(VLOOKUP($C40,'Kulturauswahl je Produkt'!$E$2:$DG$1746,DR$5,0),"")</f>
        <v/>
      </c>
      <c r="DS40" s="73" t="str">
        <f>IFERROR(VLOOKUP($C40,'Kulturauswahl je Produkt'!$E$2:$DG$1746,DS$5,0),"")</f>
        <v/>
      </c>
      <c r="DT40" s="73" t="str">
        <f>IFERROR(VLOOKUP($C40,'Kulturauswahl je Produkt'!$E$2:$DG$1746,DT$5,0),"")</f>
        <v/>
      </c>
      <c r="DU40" s="73" t="str">
        <f>IFERROR(VLOOKUP($C40,'Kulturauswahl je Produkt'!$E$2:$DG$1746,DU$5,0),"")</f>
        <v/>
      </c>
      <c r="DV40" s="73" t="str">
        <f>IFERROR(VLOOKUP($C40,'Kulturauswahl je Produkt'!$E$2:$DG$1746,DV$5,0),"")</f>
        <v/>
      </c>
      <c r="DW40" s="73" t="str">
        <f>IFERROR(VLOOKUP($C40,'Kulturauswahl je Produkt'!$E$2:$DG$1746,DW$5,0),"")</f>
        <v/>
      </c>
      <c r="DX40" s="73" t="str">
        <f>IFERROR(VLOOKUP($C40,'Kulturauswahl je Produkt'!$E$2:$DG$1746,DX$5,0),"")</f>
        <v/>
      </c>
      <c r="DY40" s="73" t="str">
        <f>IFERROR(VLOOKUP($C40,'Kulturauswahl je Produkt'!$E$2:$DG$1746,DY$5,0),"")</f>
        <v/>
      </c>
      <c r="DZ40" s="73" t="str">
        <f>IFERROR(VLOOKUP($C40,'Kulturauswahl je Produkt'!$E$2:$DG$1746,DZ$5,0),"")</f>
        <v/>
      </c>
      <c r="EA40" s="73" t="str">
        <f>IFERROR(VLOOKUP($C40,'Kulturauswahl je Produkt'!$E$2:$DG$1746,EA$5,0),"")</f>
        <v/>
      </c>
      <c r="EC40" s="7" t="str">
        <f t="shared" si="4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>
        <f t="shared" si="5"/>
        <v>0</v>
      </c>
      <c r="IA40" s="7" t="str">
        <f t="shared" si="6"/>
        <v/>
      </c>
      <c r="IB40" s="7">
        <f t="shared" si="7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8"/>
        <v/>
      </c>
      <c r="F41" s="32"/>
      <c r="G41" s="33"/>
      <c r="H41" s="76"/>
      <c r="I41" s="79"/>
      <c r="J41" s="101"/>
      <c r="K41" s="79"/>
      <c r="L41" s="223"/>
      <c r="M41" s="83" t="str">
        <f>IFERROR(IF(VLOOKUP(C41,#REF!,3,0)="x",VLOOKUP(C41,#REF!,4,0),""),"")</f>
        <v/>
      </c>
      <c r="N41" s="74" t="str">
        <f>IFERROR(IF(VLOOKUP($C41,'Stammdaten Produkte'!$C$3:$D$1747,2,0)="x",VLOOKUP($C41,Bienen!$C$2:$F$152,4,0),""),"")</f>
        <v/>
      </c>
      <c r="O41" s="196">
        <f t="shared" si="1"/>
        <v>0</v>
      </c>
      <c r="P41" s="196" t="str">
        <f t="shared" si="2"/>
        <v/>
      </c>
      <c r="Q41" s="196" t="str">
        <f>IFERROR(VLOOKUP(P41,PSM_Anlage_Bestände!$CW$5:$DB$26,3,0),"")</f>
        <v/>
      </c>
      <c r="R41" s="196">
        <f t="shared" si="3"/>
        <v>0</v>
      </c>
      <c r="S41" s="6" t="str">
        <f>IFERROR(VLOOKUP($C41,'Kulturauswahl je Produkt'!$A$2:$B$1746,2,0),"")</f>
        <v/>
      </c>
      <c r="T41" s="7" t="str">
        <f>IFERROR(VLOOKUP($C41,'Stammdaten Produkte'!$C$3:$D$1747,2,0),"")</f>
        <v/>
      </c>
      <c r="U41" s="7" t="str">
        <f>IFERROR(VLOOKUP($C41,'Stammdaten Produkte'!$C$3:$E$1747,3,0),"")</f>
        <v/>
      </c>
      <c r="V41" s="7">
        <f>COUNTIF('Stammdaten Produkte'!$C$3:$C$1747,'Saat- und Pflanzgut'!$C41)</f>
        <v>0</v>
      </c>
      <c r="Z41" s="73" t="str">
        <f>IFERROR(VLOOKUP($C41,'Kulturauswahl je Produkt'!$E$2:$DG$1746,Z$5,0),"")</f>
        <v/>
      </c>
      <c r="AA41" s="73" t="str">
        <f>IFERROR(VLOOKUP($C41,'Kulturauswahl je Produkt'!$E$2:$DG$1746,AA$5,0),"")</f>
        <v/>
      </c>
      <c r="AB41" s="73" t="str">
        <f>IFERROR(VLOOKUP($C41,'Kulturauswahl je Produkt'!$E$2:$DG$1746,AB$5,0),"")</f>
        <v/>
      </c>
      <c r="AC41" s="73" t="str">
        <f>IFERROR(VLOOKUP($C41,'Kulturauswahl je Produkt'!$E$2:$DG$1746,AC$5,0),"")</f>
        <v/>
      </c>
      <c r="AD41" s="73" t="str">
        <f>IFERROR(VLOOKUP($C41,'Kulturauswahl je Produkt'!$E$2:$DG$1746,AD$5,0),"")</f>
        <v/>
      </c>
      <c r="AE41" s="73" t="str">
        <f>IFERROR(VLOOKUP($C41,'Kulturauswahl je Produkt'!$E$2:$DG$1746,AE$5,0),"")</f>
        <v/>
      </c>
      <c r="AF41" s="73" t="str">
        <f>IFERROR(VLOOKUP($C41,'Kulturauswahl je Produkt'!$E$2:$DG$1746,AF$5,0),"")</f>
        <v/>
      </c>
      <c r="AG41" s="73" t="str">
        <f>IFERROR(VLOOKUP($C41,'Kulturauswahl je Produkt'!$E$2:$DG$1746,AG$5,0),"")</f>
        <v/>
      </c>
      <c r="AH41" s="73" t="str">
        <f>IFERROR(VLOOKUP($C41,'Kulturauswahl je Produkt'!$E$2:$DG$1746,AH$5,0),"")</f>
        <v/>
      </c>
      <c r="AI41" s="73" t="str">
        <f>IFERROR(VLOOKUP($C41,'Kulturauswahl je Produkt'!$E$2:$DG$1746,AI$5,0),"")</f>
        <v/>
      </c>
      <c r="AJ41" s="73" t="str">
        <f>IFERROR(VLOOKUP($C41,'Kulturauswahl je Produkt'!$E$2:$DG$1746,AJ$5,0),"")</f>
        <v/>
      </c>
      <c r="AK41" s="73" t="str">
        <f>IFERROR(VLOOKUP($C41,'Kulturauswahl je Produkt'!$E$2:$DG$1746,AK$5,0),"")</f>
        <v/>
      </c>
      <c r="AL41" s="73" t="str">
        <f>IFERROR(VLOOKUP($C41,'Kulturauswahl je Produkt'!$E$2:$DG$1746,AL$5,0),"")</f>
        <v/>
      </c>
      <c r="AM41" s="73" t="str">
        <f>IFERROR(VLOOKUP($C41,'Kulturauswahl je Produkt'!$E$2:$DG$1746,AM$5,0),"")</f>
        <v/>
      </c>
      <c r="AN41" s="73" t="str">
        <f>IFERROR(VLOOKUP($C41,'Kulturauswahl je Produkt'!$E$2:$DG$1746,AN$5,0),"")</f>
        <v/>
      </c>
      <c r="AO41" s="73" t="str">
        <f>IFERROR(VLOOKUP($C41,'Kulturauswahl je Produkt'!$E$2:$DG$1746,AO$5,0),"")</f>
        <v/>
      </c>
      <c r="AP41" s="73" t="str">
        <f>IFERROR(VLOOKUP($C41,'Kulturauswahl je Produkt'!$E$2:$DG$1746,AP$5,0),"")</f>
        <v/>
      </c>
      <c r="AQ41" s="73" t="str">
        <f>IFERROR(VLOOKUP($C41,'Kulturauswahl je Produkt'!$E$2:$DG$1746,AQ$5,0),"")</f>
        <v/>
      </c>
      <c r="AR41" s="73" t="str">
        <f>IFERROR(VLOOKUP($C41,'Kulturauswahl je Produkt'!$E$2:$DG$1746,AR$5,0),"")</f>
        <v/>
      </c>
      <c r="AS41" s="73" t="str">
        <f>IFERROR(VLOOKUP($C41,'Kulturauswahl je Produkt'!$E$2:$DG$1746,AS$5,0),"")</f>
        <v/>
      </c>
      <c r="AT41" s="73" t="str">
        <f>IFERROR(VLOOKUP($C41,'Kulturauswahl je Produkt'!$E$2:$DG$1746,AT$5,0),"")</f>
        <v/>
      </c>
      <c r="AU41" s="73" t="str">
        <f>IFERROR(VLOOKUP($C41,'Kulturauswahl je Produkt'!$E$2:$DG$1746,AU$5,0),"")</f>
        <v/>
      </c>
      <c r="AV41" s="73" t="str">
        <f>IFERROR(VLOOKUP($C41,'Kulturauswahl je Produkt'!$E$2:$DG$1746,AV$5,0),"")</f>
        <v/>
      </c>
      <c r="AW41" s="73" t="str">
        <f>IFERROR(VLOOKUP($C41,'Kulturauswahl je Produkt'!$E$2:$DG$1746,AW$5,0),"")</f>
        <v/>
      </c>
      <c r="AX41" s="73" t="str">
        <f>IFERROR(VLOOKUP($C41,'Kulturauswahl je Produkt'!$E$2:$DG$1746,AX$5,0),"")</f>
        <v/>
      </c>
      <c r="AY41" s="73" t="str">
        <f>IFERROR(VLOOKUP($C41,'Kulturauswahl je Produkt'!$E$2:$DG$1746,AY$5,0),"")</f>
        <v/>
      </c>
      <c r="AZ41" s="73" t="str">
        <f>IFERROR(VLOOKUP($C41,'Kulturauswahl je Produkt'!$E$2:$DG$1746,AZ$5,0),"")</f>
        <v/>
      </c>
      <c r="BA41" s="73" t="str">
        <f>IFERROR(VLOOKUP($C41,'Kulturauswahl je Produkt'!$E$2:$DG$1746,BA$5,0),"")</f>
        <v/>
      </c>
      <c r="BB41" s="73" t="str">
        <f>IFERROR(VLOOKUP($C41,'Kulturauswahl je Produkt'!$E$2:$DG$1746,BB$5,0),"")</f>
        <v/>
      </c>
      <c r="BC41" s="73" t="str">
        <f>IFERROR(VLOOKUP($C41,'Kulturauswahl je Produkt'!$E$2:$DG$1746,BC$5,0),"")</f>
        <v/>
      </c>
      <c r="BD41" s="73" t="str">
        <f>IFERROR(VLOOKUP($C41,'Kulturauswahl je Produkt'!$E$2:$DG$1746,BD$5,0),"")</f>
        <v/>
      </c>
      <c r="BE41" s="73" t="str">
        <f>IFERROR(VLOOKUP($C41,'Kulturauswahl je Produkt'!$E$2:$DG$1746,BE$5,0),"")</f>
        <v/>
      </c>
      <c r="BF41" s="73" t="str">
        <f>IFERROR(VLOOKUP($C41,'Kulturauswahl je Produkt'!$E$2:$DG$1746,BF$5,0),"")</f>
        <v/>
      </c>
      <c r="BG41" s="73" t="str">
        <f>IFERROR(VLOOKUP($C41,'Kulturauswahl je Produkt'!$E$2:$DG$1746,BG$5,0),"")</f>
        <v/>
      </c>
      <c r="BH41" s="73" t="str">
        <f>IFERROR(VLOOKUP($C41,'Kulturauswahl je Produkt'!$E$2:$DG$1746,BH$5,0),"")</f>
        <v/>
      </c>
      <c r="BI41" s="73" t="str">
        <f>IFERROR(VLOOKUP($C41,'Kulturauswahl je Produkt'!$E$2:$DG$1746,BI$5,0),"")</f>
        <v/>
      </c>
      <c r="BJ41" s="73" t="str">
        <f>IFERROR(VLOOKUP($C41,'Kulturauswahl je Produkt'!$E$2:$DG$1746,BJ$5,0),"")</f>
        <v/>
      </c>
      <c r="BK41" s="73" t="str">
        <f>IFERROR(VLOOKUP($C41,'Kulturauswahl je Produkt'!$E$2:$DG$1746,BK$5,0),"")</f>
        <v/>
      </c>
      <c r="BL41" s="73" t="str">
        <f>IFERROR(VLOOKUP($C41,'Kulturauswahl je Produkt'!$E$2:$DG$1746,BL$5,0),"")</f>
        <v/>
      </c>
      <c r="BM41" s="73" t="str">
        <f>IFERROR(VLOOKUP($C41,'Kulturauswahl je Produkt'!$E$2:$DG$1746,BM$5,0),"")</f>
        <v/>
      </c>
      <c r="BN41" s="73" t="str">
        <f>IFERROR(VLOOKUP($C41,'Kulturauswahl je Produkt'!$E$2:$DG$1746,BN$5,0),"")</f>
        <v/>
      </c>
      <c r="BO41" s="73" t="str">
        <f>IFERROR(VLOOKUP($C41,'Kulturauswahl je Produkt'!$E$2:$DG$1746,BO$5,0),"")</f>
        <v/>
      </c>
      <c r="BP41" s="73" t="str">
        <f>IFERROR(VLOOKUP($C41,'Kulturauswahl je Produkt'!$E$2:$DG$1746,BP$5,0),"")</f>
        <v/>
      </c>
      <c r="BQ41" s="73" t="str">
        <f>IFERROR(VLOOKUP($C41,'Kulturauswahl je Produkt'!$E$2:$DG$1746,BQ$5,0),"")</f>
        <v/>
      </c>
      <c r="BR41" s="73" t="str">
        <f>IFERROR(VLOOKUP($C41,'Kulturauswahl je Produkt'!$E$2:$DG$1746,BR$5,0),"")</f>
        <v/>
      </c>
      <c r="BS41" s="73" t="str">
        <f>IFERROR(VLOOKUP($C41,'Kulturauswahl je Produkt'!$E$2:$DG$1746,BS$5,0),"")</f>
        <v/>
      </c>
      <c r="BT41" s="73" t="str">
        <f>IFERROR(VLOOKUP($C41,'Kulturauswahl je Produkt'!$E$2:$DG$1746,BT$5,0),"")</f>
        <v/>
      </c>
      <c r="BU41" s="73" t="str">
        <f>IFERROR(VLOOKUP($C41,'Kulturauswahl je Produkt'!$E$2:$DG$1746,BU$5,0),"")</f>
        <v/>
      </c>
      <c r="BV41" s="73" t="str">
        <f>IFERROR(VLOOKUP($C41,'Kulturauswahl je Produkt'!$E$2:$DG$1746,BV$5,0),"")</f>
        <v/>
      </c>
      <c r="BW41" s="73" t="str">
        <f>IFERROR(VLOOKUP($C41,'Kulturauswahl je Produkt'!$E$2:$DG$1746,BW$5,0),"")</f>
        <v/>
      </c>
      <c r="BX41" s="73" t="str">
        <f>IFERROR(VLOOKUP($C41,'Kulturauswahl je Produkt'!$E$2:$DG$1746,BX$5,0),"")</f>
        <v/>
      </c>
      <c r="BY41" s="73" t="str">
        <f>IFERROR(VLOOKUP($C41,'Kulturauswahl je Produkt'!$E$2:$DG$1746,BY$5,0),"")</f>
        <v/>
      </c>
      <c r="BZ41" s="73" t="str">
        <f>IFERROR(VLOOKUP($C41,'Kulturauswahl je Produkt'!$E$2:$DG$1746,BZ$5,0),"")</f>
        <v/>
      </c>
      <c r="CA41" s="73" t="str">
        <f>IFERROR(VLOOKUP($C41,'Kulturauswahl je Produkt'!$E$2:$DG$1746,CA$5,0),"")</f>
        <v/>
      </c>
      <c r="CB41" s="73" t="str">
        <f>IFERROR(VLOOKUP($C41,'Kulturauswahl je Produkt'!$E$2:$DG$1746,CB$5,0),"")</f>
        <v/>
      </c>
      <c r="CC41" s="73" t="str">
        <f>IFERROR(VLOOKUP($C41,'Kulturauswahl je Produkt'!$E$2:$DG$1746,CC$5,0),"")</f>
        <v/>
      </c>
      <c r="CD41" s="73" t="str">
        <f>IFERROR(VLOOKUP($C41,'Kulturauswahl je Produkt'!$E$2:$DG$1746,CD$5,0),"")</f>
        <v/>
      </c>
      <c r="CE41" s="73" t="str">
        <f>IFERROR(VLOOKUP($C41,'Kulturauswahl je Produkt'!$E$2:$DG$1746,CE$5,0),"")</f>
        <v/>
      </c>
      <c r="CF41" s="73" t="str">
        <f>IFERROR(VLOOKUP($C41,'Kulturauswahl je Produkt'!$E$2:$DG$1746,CF$5,0),"")</f>
        <v/>
      </c>
      <c r="CG41" s="73" t="str">
        <f>IFERROR(VLOOKUP($C41,'Kulturauswahl je Produkt'!$E$2:$DG$1746,CG$5,0),"")</f>
        <v/>
      </c>
      <c r="CH41" s="73" t="str">
        <f>IFERROR(VLOOKUP($C41,'Kulturauswahl je Produkt'!$E$2:$DG$1746,CH$5,0),"")</f>
        <v/>
      </c>
      <c r="CI41" s="73" t="str">
        <f>IFERROR(VLOOKUP($C41,'Kulturauswahl je Produkt'!$E$2:$DG$1746,CI$5,0),"")</f>
        <v/>
      </c>
      <c r="CJ41" s="73" t="str">
        <f>IFERROR(VLOOKUP($C41,'Kulturauswahl je Produkt'!$E$2:$DG$1746,CJ$5,0),"")</f>
        <v/>
      </c>
      <c r="CK41" s="73" t="str">
        <f>IFERROR(VLOOKUP($C41,'Kulturauswahl je Produkt'!$E$2:$DG$1746,CK$5,0),"")</f>
        <v/>
      </c>
      <c r="CL41" s="73" t="str">
        <f>IFERROR(VLOOKUP($C41,'Kulturauswahl je Produkt'!$E$2:$DG$1746,CL$5,0),"")</f>
        <v/>
      </c>
      <c r="CM41" s="73" t="str">
        <f>IFERROR(VLOOKUP($C41,'Kulturauswahl je Produkt'!$E$2:$DG$1746,CM$5,0),"")</f>
        <v/>
      </c>
      <c r="CN41" s="73" t="str">
        <f>IFERROR(VLOOKUP($C41,'Kulturauswahl je Produkt'!$E$2:$DG$1746,CN$5,0),"")</f>
        <v/>
      </c>
      <c r="CO41" s="73" t="str">
        <f>IFERROR(VLOOKUP($C41,'Kulturauswahl je Produkt'!$E$2:$DG$1746,CO$5,0),"")</f>
        <v/>
      </c>
      <c r="CP41" s="73" t="str">
        <f>IFERROR(VLOOKUP($C41,'Kulturauswahl je Produkt'!$E$2:$DG$1746,CP$5,0),"")</f>
        <v/>
      </c>
      <c r="CQ41" s="73" t="str">
        <f>IFERROR(VLOOKUP($C41,'Kulturauswahl je Produkt'!$E$2:$DG$1746,CQ$5,0),"")</f>
        <v/>
      </c>
      <c r="CR41" s="73" t="str">
        <f>IFERROR(VLOOKUP($C41,'Kulturauswahl je Produkt'!$E$2:$DG$1746,CR$5,0),"")</f>
        <v/>
      </c>
      <c r="CS41" s="73" t="str">
        <f>IFERROR(VLOOKUP($C41,'Kulturauswahl je Produkt'!$E$2:$DG$1746,CS$5,0),"")</f>
        <v/>
      </c>
      <c r="CT41" s="73" t="str">
        <f>IFERROR(VLOOKUP($C41,'Kulturauswahl je Produkt'!$E$2:$DG$1746,CT$5,0),"")</f>
        <v/>
      </c>
      <c r="CU41" s="73" t="str">
        <f>IFERROR(VLOOKUP($C41,'Kulturauswahl je Produkt'!$E$2:$DG$1746,CU$5,0),"")</f>
        <v/>
      </c>
      <c r="CV41" s="73" t="str">
        <f>IFERROR(VLOOKUP($C41,'Kulturauswahl je Produkt'!$E$2:$DG$1746,CV$5,0),"")</f>
        <v/>
      </c>
      <c r="CW41" s="73" t="str">
        <f>IFERROR(VLOOKUP($C41,'Kulturauswahl je Produkt'!$E$2:$DG$1746,CW$5,0),"")</f>
        <v/>
      </c>
      <c r="CX41" s="73" t="str">
        <f>IFERROR(VLOOKUP($C41,'Kulturauswahl je Produkt'!$E$2:$DG$1746,CX$5,0),"")</f>
        <v/>
      </c>
      <c r="CY41" s="73" t="str">
        <f>IFERROR(VLOOKUP($C41,'Kulturauswahl je Produkt'!$E$2:$DG$1746,CY$5,0),"")</f>
        <v/>
      </c>
      <c r="CZ41" s="73" t="str">
        <f>IFERROR(VLOOKUP($C41,'Kulturauswahl je Produkt'!$E$2:$DG$1746,CZ$5,0),"")</f>
        <v/>
      </c>
      <c r="DA41" s="73" t="str">
        <f>IFERROR(VLOOKUP($C41,'Kulturauswahl je Produkt'!$E$2:$DG$1746,DA$5,0),"")</f>
        <v/>
      </c>
      <c r="DB41" s="73" t="str">
        <f>IFERROR(VLOOKUP($C41,'Kulturauswahl je Produkt'!$E$2:$DG$1746,DB$5,0),"")</f>
        <v/>
      </c>
      <c r="DC41" s="73" t="str">
        <f>IFERROR(VLOOKUP($C41,'Kulturauswahl je Produkt'!$E$2:$DG$1746,DC$5,0),"")</f>
        <v/>
      </c>
      <c r="DD41" s="73" t="str">
        <f>IFERROR(VLOOKUP($C41,'Kulturauswahl je Produkt'!$E$2:$DG$1746,DD$5,0),"")</f>
        <v/>
      </c>
      <c r="DE41" s="73" t="str">
        <f>IFERROR(VLOOKUP($C41,'Kulturauswahl je Produkt'!$E$2:$DG$1746,DE$5,0),"")</f>
        <v/>
      </c>
      <c r="DF41" s="73" t="str">
        <f>IFERROR(VLOOKUP($C41,'Kulturauswahl je Produkt'!$E$2:$DG$1746,DF$5,0),"")</f>
        <v/>
      </c>
      <c r="DG41" s="73" t="str">
        <f>IFERROR(VLOOKUP($C41,'Kulturauswahl je Produkt'!$E$2:$DG$1746,DG$5,0),"")</f>
        <v/>
      </c>
      <c r="DH41" s="73" t="str">
        <f>IFERROR(VLOOKUP($C41,'Kulturauswahl je Produkt'!$E$2:$DG$1746,DH$5,0),"")</f>
        <v/>
      </c>
      <c r="DI41" s="73" t="str">
        <f>IFERROR(VLOOKUP($C41,'Kulturauswahl je Produkt'!$E$2:$DG$1746,DI$5,0),"")</f>
        <v/>
      </c>
      <c r="DJ41" s="73" t="str">
        <f>IFERROR(VLOOKUP($C41,'Kulturauswahl je Produkt'!$E$2:$DG$1746,DJ$5,0),"")</f>
        <v/>
      </c>
      <c r="DK41" s="73" t="str">
        <f>IFERROR(VLOOKUP($C41,'Kulturauswahl je Produkt'!$E$2:$DG$1746,DK$5,0),"")</f>
        <v/>
      </c>
      <c r="DL41" s="73" t="str">
        <f>IFERROR(VLOOKUP($C41,'Kulturauswahl je Produkt'!$E$2:$DG$1746,DL$5,0),"")</f>
        <v/>
      </c>
      <c r="DM41" s="73" t="str">
        <f>IFERROR(VLOOKUP($C41,'Kulturauswahl je Produkt'!$E$2:$DG$1746,DM$5,0),"")</f>
        <v/>
      </c>
      <c r="DN41" s="73" t="str">
        <f>IFERROR(VLOOKUP($C41,'Kulturauswahl je Produkt'!$E$2:$DG$1746,DN$5,0),"")</f>
        <v/>
      </c>
      <c r="DO41" s="73" t="str">
        <f>IFERROR(VLOOKUP($C41,'Kulturauswahl je Produkt'!$E$2:$DG$1746,DO$5,0),"")</f>
        <v/>
      </c>
      <c r="DP41" s="73" t="str">
        <f>IFERROR(VLOOKUP($C41,'Kulturauswahl je Produkt'!$E$2:$DG$1746,DP$5,0),"")</f>
        <v/>
      </c>
      <c r="DQ41" s="73" t="str">
        <f>IFERROR(VLOOKUP($C41,'Kulturauswahl je Produkt'!$E$2:$DG$1746,DQ$5,0),"")</f>
        <v/>
      </c>
      <c r="DR41" s="73" t="str">
        <f>IFERROR(VLOOKUP($C41,'Kulturauswahl je Produkt'!$E$2:$DG$1746,DR$5,0),"")</f>
        <v/>
      </c>
      <c r="DS41" s="73" t="str">
        <f>IFERROR(VLOOKUP($C41,'Kulturauswahl je Produkt'!$E$2:$DG$1746,DS$5,0),"")</f>
        <v/>
      </c>
      <c r="DT41" s="73" t="str">
        <f>IFERROR(VLOOKUP($C41,'Kulturauswahl je Produkt'!$E$2:$DG$1746,DT$5,0),"")</f>
        <v/>
      </c>
      <c r="DU41" s="73" t="str">
        <f>IFERROR(VLOOKUP($C41,'Kulturauswahl je Produkt'!$E$2:$DG$1746,DU$5,0),"")</f>
        <v/>
      </c>
      <c r="DV41" s="73" t="str">
        <f>IFERROR(VLOOKUP($C41,'Kulturauswahl je Produkt'!$E$2:$DG$1746,DV$5,0),"")</f>
        <v/>
      </c>
      <c r="DW41" s="73" t="str">
        <f>IFERROR(VLOOKUP($C41,'Kulturauswahl je Produkt'!$E$2:$DG$1746,DW$5,0),"")</f>
        <v/>
      </c>
      <c r="DX41" s="73" t="str">
        <f>IFERROR(VLOOKUP($C41,'Kulturauswahl je Produkt'!$E$2:$DG$1746,DX$5,0),"")</f>
        <v/>
      </c>
      <c r="DY41" s="73" t="str">
        <f>IFERROR(VLOOKUP($C41,'Kulturauswahl je Produkt'!$E$2:$DG$1746,DY$5,0),"")</f>
        <v/>
      </c>
      <c r="DZ41" s="73" t="str">
        <f>IFERROR(VLOOKUP($C41,'Kulturauswahl je Produkt'!$E$2:$DG$1746,DZ$5,0),"")</f>
        <v/>
      </c>
      <c r="EA41" s="73" t="str">
        <f>IFERROR(VLOOKUP($C41,'Kulturauswahl je Produkt'!$E$2:$DG$1746,EA$5,0),"")</f>
        <v/>
      </c>
      <c r="EC41" s="7" t="str">
        <f t="shared" si="4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>
        <f t="shared" si="5"/>
        <v>0</v>
      </c>
      <c r="IA41" s="7" t="str">
        <f t="shared" si="6"/>
        <v/>
      </c>
      <c r="IB41" s="7">
        <f t="shared" si="7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8"/>
        <v/>
      </c>
      <c r="F42" s="32"/>
      <c r="G42" s="33"/>
      <c r="H42" s="76"/>
      <c r="I42" s="79"/>
      <c r="J42" s="101"/>
      <c r="K42" s="79"/>
      <c r="L42" s="223"/>
      <c r="M42" s="83" t="str">
        <f>IFERROR(IF(VLOOKUP(C42,#REF!,3,0)="x",VLOOKUP(C42,#REF!,4,0),""),"")</f>
        <v/>
      </c>
      <c r="N42" s="74" t="str">
        <f>IFERROR(IF(VLOOKUP($C42,'Stammdaten Produkte'!$C$3:$D$1747,2,0)="x",VLOOKUP($C42,Bienen!$C$2:$F$152,4,0),""),"")</f>
        <v/>
      </c>
      <c r="O42" s="196">
        <f t="shared" si="1"/>
        <v>0</v>
      </c>
      <c r="P42" s="196" t="str">
        <f t="shared" si="2"/>
        <v/>
      </c>
      <c r="Q42" s="196" t="str">
        <f>IFERROR(VLOOKUP(P42,PSM_Anlage_Bestände!$CW$5:$DB$26,3,0),"")</f>
        <v/>
      </c>
      <c r="R42" s="196">
        <f t="shared" si="3"/>
        <v>0</v>
      </c>
      <c r="S42" s="6" t="str">
        <f>IFERROR(VLOOKUP($C42,'Kulturauswahl je Produkt'!$A$2:$B$1746,2,0),"")</f>
        <v/>
      </c>
      <c r="T42" s="7" t="str">
        <f>IFERROR(VLOOKUP($C42,'Stammdaten Produkte'!$C$3:$D$1747,2,0),"")</f>
        <v/>
      </c>
      <c r="U42" s="7" t="str">
        <f>IFERROR(VLOOKUP($C42,'Stammdaten Produkte'!$C$3:$E$1747,3,0),"")</f>
        <v/>
      </c>
      <c r="V42" s="7">
        <f>COUNTIF('Stammdaten Produkte'!$C$3:$C$1747,'Saat- und Pflanzgut'!$C42)</f>
        <v>0</v>
      </c>
      <c r="Z42" s="73" t="str">
        <f>IFERROR(VLOOKUP($C42,'Kulturauswahl je Produkt'!$E$2:$DG$1746,Z$5,0),"")</f>
        <v/>
      </c>
      <c r="AA42" s="73" t="str">
        <f>IFERROR(VLOOKUP($C42,'Kulturauswahl je Produkt'!$E$2:$DG$1746,AA$5,0),"")</f>
        <v/>
      </c>
      <c r="AB42" s="73" t="str">
        <f>IFERROR(VLOOKUP($C42,'Kulturauswahl je Produkt'!$E$2:$DG$1746,AB$5,0),"")</f>
        <v/>
      </c>
      <c r="AC42" s="73" t="str">
        <f>IFERROR(VLOOKUP($C42,'Kulturauswahl je Produkt'!$E$2:$DG$1746,AC$5,0),"")</f>
        <v/>
      </c>
      <c r="AD42" s="73" t="str">
        <f>IFERROR(VLOOKUP($C42,'Kulturauswahl je Produkt'!$E$2:$DG$1746,AD$5,0),"")</f>
        <v/>
      </c>
      <c r="AE42" s="73" t="str">
        <f>IFERROR(VLOOKUP($C42,'Kulturauswahl je Produkt'!$E$2:$DG$1746,AE$5,0),"")</f>
        <v/>
      </c>
      <c r="AF42" s="73" t="str">
        <f>IFERROR(VLOOKUP($C42,'Kulturauswahl je Produkt'!$E$2:$DG$1746,AF$5,0),"")</f>
        <v/>
      </c>
      <c r="AG42" s="73" t="str">
        <f>IFERROR(VLOOKUP($C42,'Kulturauswahl je Produkt'!$E$2:$DG$1746,AG$5,0),"")</f>
        <v/>
      </c>
      <c r="AH42" s="73" t="str">
        <f>IFERROR(VLOOKUP($C42,'Kulturauswahl je Produkt'!$E$2:$DG$1746,AH$5,0),"")</f>
        <v/>
      </c>
      <c r="AI42" s="73" t="str">
        <f>IFERROR(VLOOKUP($C42,'Kulturauswahl je Produkt'!$E$2:$DG$1746,AI$5,0),"")</f>
        <v/>
      </c>
      <c r="AJ42" s="73" t="str">
        <f>IFERROR(VLOOKUP($C42,'Kulturauswahl je Produkt'!$E$2:$DG$1746,AJ$5,0),"")</f>
        <v/>
      </c>
      <c r="AK42" s="73" t="str">
        <f>IFERROR(VLOOKUP($C42,'Kulturauswahl je Produkt'!$E$2:$DG$1746,AK$5,0),"")</f>
        <v/>
      </c>
      <c r="AL42" s="73" t="str">
        <f>IFERROR(VLOOKUP($C42,'Kulturauswahl je Produkt'!$E$2:$DG$1746,AL$5,0),"")</f>
        <v/>
      </c>
      <c r="AM42" s="73" t="str">
        <f>IFERROR(VLOOKUP($C42,'Kulturauswahl je Produkt'!$E$2:$DG$1746,AM$5,0),"")</f>
        <v/>
      </c>
      <c r="AN42" s="73" t="str">
        <f>IFERROR(VLOOKUP($C42,'Kulturauswahl je Produkt'!$E$2:$DG$1746,AN$5,0),"")</f>
        <v/>
      </c>
      <c r="AO42" s="73" t="str">
        <f>IFERROR(VLOOKUP($C42,'Kulturauswahl je Produkt'!$E$2:$DG$1746,AO$5,0),"")</f>
        <v/>
      </c>
      <c r="AP42" s="73" t="str">
        <f>IFERROR(VLOOKUP($C42,'Kulturauswahl je Produkt'!$E$2:$DG$1746,AP$5,0),"")</f>
        <v/>
      </c>
      <c r="AQ42" s="73" t="str">
        <f>IFERROR(VLOOKUP($C42,'Kulturauswahl je Produkt'!$E$2:$DG$1746,AQ$5,0),"")</f>
        <v/>
      </c>
      <c r="AR42" s="73" t="str">
        <f>IFERROR(VLOOKUP($C42,'Kulturauswahl je Produkt'!$E$2:$DG$1746,AR$5,0),"")</f>
        <v/>
      </c>
      <c r="AS42" s="73" t="str">
        <f>IFERROR(VLOOKUP($C42,'Kulturauswahl je Produkt'!$E$2:$DG$1746,AS$5,0),"")</f>
        <v/>
      </c>
      <c r="AT42" s="73" t="str">
        <f>IFERROR(VLOOKUP($C42,'Kulturauswahl je Produkt'!$E$2:$DG$1746,AT$5,0),"")</f>
        <v/>
      </c>
      <c r="AU42" s="73" t="str">
        <f>IFERROR(VLOOKUP($C42,'Kulturauswahl je Produkt'!$E$2:$DG$1746,AU$5,0),"")</f>
        <v/>
      </c>
      <c r="AV42" s="73" t="str">
        <f>IFERROR(VLOOKUP($C42,'Kulturauswahl je Produkt'!$E$2:$DG$1746,AV$5,0),"")</f>
        <v/>
      </c>
      <c r="AW42" s="73" t="str">
        <f>IFERROR(VLOOKUP($C42,'Kulturauswahl je Produkt'!$E$2:$DG$1746,AW$5,0),"")</f>
        <v/>
      </c>
      <c r="AX42" s="73" t="str">
        <f>IFERROR(VLOOKUP($C42,'Kulturauswahl je Produkt'!$E$2:$DG$1746,AX$5,0),"")</f>
        <v/>
      </c>
      <c r="AY42" s="73" t="str">
        <f>IFERROR(VLOOKUP($C42,'Kulturauswahl je Produkt'!$E$2:$DG$1746,AY$5,0),"")</f>
        <v/>
      </c>
      <c r="AZ42" s="73" t="str">
        <f>IFERROR(VLOOKUP($C42,'Kulturauswahl je Produkt'!$E$2:$DG$1746,AZ$5,0),"")</f>
        <v/>
      </c>
      <c r="BA42" s="73" t="str">
        <f>IFERROR(VLOOKUP($C42,'Kulturauswahl je Produkt'!$E$2:$DG$1746,BA$5,0),"")</f>
        <v/>
      </c>
      <c r="BB42" s="73" t="str">
        <f>IFERROR(VLOOKUP($C42,'Kulturauswahl je Produkt'!$E$2:$DG$1746,BB$5,0),"")</f>
        <v/>
      </c>
      <c r="BC42" s="73" t="str">
        <f>IFERROR(VLOOKUP($C42,'Kulturauswahl je Produkt'!$E$2:$DG$1746,BC$5,0),"")</f>
        <v/>
      </c>
      <c r="BD42" s="73" t="str">
        <f>IFERROR(VLOOKUP($C42,'Kulturauswahl je Produkt'!$E$2:$DG$1746,BD$5,0),"")</f>
        <v/>
      </c>
      <c r="BE42" s="73" t="str">
        <f>IFERROR(VLOOKUP($C42,'Kulturauswahl je Produkt'!$E$2:$DG$1746,BE$5,0),"")</f>
        <v/>
      </c>
      <c r="BF42" s="73" t="str">
        <f>IFERROR(VLOOKUP($C42,'Kulturauswahl je Produkt'!$E$2:$DG$1746,BF$5,0),"")</f>
        <v/>
      </c>
      <c r="BG42" s="73" t="str">
        <f>IFERROR(VLOOKUP($C42,'Kulturauswahl je Produkt'!$E$2:$DG$1746,BG$5,0),"")</f>
        <v/>
      </c>
      <c r="BH42" s="73" t="str">
        <f>IFERROR(VLOOKUP($C42,'Kulturauswahl je Produkt'!$E$2:$DG$1746,BH$5,0),"")</f>
        <v/>
      </c>
      <c r="BI42" s="73" t="str">
        <f>IFERROR(VLOOKUP($C42,'Kulturauswahl je Produkt'!$E$2:$DG$1746,BI$5,0),"")</f>
        <v/>
      </c>
      <c r="BJ42" s="73" t="str">
        <f>IFERROR(VLOOKUP($C42,'Kulturauswahl je Produkt'!$E$2:$DG$1746,BJ$5,0),"")</f>
        <v/>
      </c>
      <c r="BK42" s="73" t="str">
        <f>IFERROR(VLOOKUP($C42,'Kulturauswahl je Produkt'!$E$2:$DG$1746,BK$5,0),"")</f>
        <v/>
      </c>
      <c r="BL42" s="73" t="str">
        <f>IFERROR(VLOOKUP($C42,'Kulturauswahl je Produkt'!$E$2:$DG$1746,BL$5,0),"")</f>
        <v/>
      </c>
      <c r="BM42" s="73" t="str">
        <f>IFERROR(VLOOKUP($C42,'Kulturauswahl je Produkt'!$E$2:$DG$1746,BM$5,0),"")</f>
        <v/>
      </c>
      <c r="BN42" s="73" t="str">
        <f>IFERROR(VLOOKUP($C42,'Kulturauswahl je Produkt'!$E$2:$DG$1746,BN$5,0),"")</f>
        <v/>
      </c>
      <c r="BO42" s="73" t="str">
        <f>IFERROR(VLOOKUP($C42,'Kulturauswahl je Produkt'!$E$2:$DG$1746,BO$5,0),"")</f>
        <v/>
      </c>
      <c r="BP42" s="73" t="str">
        <f>IFERROR(VLOOKUP($C42,'Kulturauswahl je Produkt'!$E$2:$DG$1746,BP$5,0),"")</f>
        <v/>
      </c>
      <c r="BQ42" s="73" t="str">
        <f>IFERROR(VLOOKUP($C42,'Kulturauswahl je Produkt'!$E$2:$DG$1746,BQ$5,0),"")</f>
        <v/>
      </c>
      <c r="BR42" s="73" t="str">
        <f>IFERROR(VLOOKUP($C42,'Kulturauswahl je Produkt'!$E$2:$DG$1746,BR$5,0),"")</f>
        <v/>
      </c>
      <c r="BS42" s="73" t="str">
        <f>IFERROR(VLOOKUP($C42,'Kulturauswahl je Produkt'!$E$2:$DG$1746,BS$5,0),"")</f>
        <v/>
      </c>
      <c r="BT42" s="73" t="str">
        <f>IFERROR(VLOOKUP($C42,'Kulturauswahl je Produkt'!$E$2:$DG$1746,BT$5,0),"")</f>
        <v/>
      </c>
      <c r="BU42" s="73" t="str">
        <f>IFERROR(VLOOKUP($C42,'Kulturauswahl je Produkt'!$E$2:$DG$1746,BU$5,0),"")</f>
        <v/>
      </c>
      <c r="BV42" s="73" t="str">
        <f>IFERROR(VLOOKUP($C42,'Kulturauswahl je Produkt'!$E$2:$DG$1746,BV$5,0),"")</f>
        <v/>
      </c>
      <c r="BW42" s="73" t="str">
        <f>IFERROR(VLOOKUP($C42,'Kulturauswahl je Produkt'!$E$2:$DG$1746,BW$5,0),"")</f>
        <v/>
      </c>
      <c r="BX42" s="73" t="str">
        <f>IFERROR(VLOOKUP($C42,'Kulturauswahl je Produkt'!$E$2:$DG$1746,BX$5,0),"")</f>
        <v/>
      </c>
      <c r="BY42" s="73" t="str">
        <f>IFERROR(VLOOKUP($C42,'Kulturauswahl je Produkt'!$E$2:$DG$1746,BY$5,0),"")</f>
        <v/>
      </c>
      <c r="BZ42" s="73" t="str">
        <f>IFERROR(VLOOKUP($C42,'Kulturauswahl je Produkt'!$E$2:$DG$1746,BZ$5,0),"")</f>
        <v/>
      </c>
      <c r="CA42" s="73" t="str">
        <f>IFERROR(VLOOKUP($C42,'Kulturauswahl je Produkt'!$E$2:$DG$1746,CA$5,0),"")</f>
        <v/>
      </c>
      <c r="CB42" s="73" t="str">
        <f>IFERROR(VLOOKUP($C42,'Kulturauswahl je Produkt'!$E$2:$DG$1746,CB$5,0),"")</f>
        <v/>
      </c>
      <c r="CC42" s="73" t="str">
        <f>IFERROR(VLOOKUP($C42,'Kulturauswahl je Produkt'!$E$2:$DG$1746,CC$5,0),"")</f>
        <v/>
      </c>
      <c r="CD42" s="73" t="str">
        <f>IFERROR(VLOOKUP($C42,'Kulturauswahl je Produkt'!$E$2:$DG$1746,CD$5,0),"")</f>
        <v/>
      </c>
      <c r="CE42" s="73" t="str">
        <f>IFERROR(VLOOKUP($C42,'Kulturauswahl je Produkt'!$E$2:$DG$1746,CE$5,0),"")</f>
        <v/>
      </c>
      <c r="CF42" s="73" t="str">
        <f>IFERROR(VLOOKUP($C42,'Kulturauswahl je Produkt'!$E$2:$DG$1746,CF$5,0),"")</f>
        <v/>
      </c>
      <c r="CG42" s="73" t="str">
        <f>IFERROR(VLOOKUP($C42,'Kulturauswahl je Produkt'!$E$2:$DG$1746,CG$5,0),"")</f>
        <v/>
      </c>
      <c r="CH42" s="73" t="str">
        <f>IFERROR(VLOOKUP($C42,'Kulturauswahl je Produkt'!$E$2:$DG$1746,CH$5,0),"")</f>
        <v/>
      </c>
      <c r="CI42" s="73" t="str">
        <f>IFERROR(VLOOKUP($C42,'Kulturauswahl je Produkt'!$E$2:$DG$1746,CI$5,0),"")</f>
        <v/>
      </c>
      <c r="CJ42" s="73" t="str">
        <f>IFERROR(VLOOKUP($C42,'Kulturauswahl je Produkt'!$E$2:$DG$1746,CJ$5,0),"")</f>
        <v/>
      </c>
      <c r="CK42" s="73" t="str">
        <f>IFERROR(VLOOKUP($C42,'Kulturauswahl je Produkt'!$E$2:$DG$1746,CK$5,0),"")</f>
        <v/>
      </c>
      <c r="CL42" s="73" t="str">
        <f>IFERROR(VLOOKUP($C42,'Kulturauswahl je Produkt'!$E$2:$DG$1746,CL$5,0),"")</f>
        <v/>
      </c>
      <c r="CM42" s="73" t="str">
        <f>IFERROR(VLOOKUP($C42,'Kulturauswahl je Produkt'!$E$2:$DG$1746,CM$5,0),"")</f>
        <v/>
      </c>
      <c r="CN42" s="73" t="str">
        <f>IFERROR(VLOOKUP($C42,'Kulturauswahl je Produkt'!$E$2:$DG$1746,CN$5,0),"")</f>
        <v/>
      </c>
      <c r="CO42" s="73" t="str">
        <f>IFERROR(VLOOKUP($C42,'Kulturauswahl je Produkt'!$E$2:$DG$1746,CO$5,0),"")</f>
        <v/>
      </c>
      <c r="CP42" s="73" t="str">
        <f>IFERROR(VLOOKUP($C42,'Kulturauswahl je Produkt'!$E$2:$DG$1746,CP$5,0),"")</f>
        <v/>
      </c>
      <c r="CQ42" s="73" t="str">
        <f>IFERROR(VLOOKUP($C42,'Kulturauswahl je Produkt'!$E$2:$DG$1746,CQ$5,0),"")</f>
        <v/>
      </c>
      <c r="CR42" s="73" t="str">
        <f>IFERROR(VLOOKUP($C42,'Kulturauswahl je Produkt'!$E$2:$DG$1746,CR$5,0),"")</f>
        <v/>
      </c>
      <c r="CS42" s="73" t="str">
        <f>IFERROR(VLOOKUP($C42,'Kulturauswahl je Produkt'!$E$2:$DG$1746,CS$5,0),"")</f>
        <v/>
      </c>
      <c r="CT42" s="73" t="str">
        <f>IFERROR(VLOOKUP($C42,'Kulturauswahl je Produkt'!$E$2:$DG$1746,CT$5,0),"")</f>
        <v/>
      </c>
      <c r="CU42" s="73" t="str">
        <f>IFERROR(VLOOKUP($C42,'Kulturauswahl je Produkt'!$E$2:$DG$1746,CU$5,0),"")</f>
        <v/>
      </c>
      <c r="CV42" s="73" t="str">
        <f>IFERROR(VLOOKUP($C42,'Kulturauswahl je Produkt'!$E$2:$DG$1746,CV$5,0),"")</f>
        <v/>
      </c>
      <c r="CW42" s="73" t="str">
        <f>IFERROR(VLOOKUP($C42,'Kulturauswahl je Produkt'!$E$2:$DG$1746,CW$5,0),"")</f>
        <v/>
      </c>
      <c r="CX42" s="73" t="str">
        <f>IFERROR(VLOOKUP($C42,'Kulturauswahl je Produkt'!$E$2:$DG$1746,CX$5,0),"")</f>
        <v/>
      </c>
      <c r="CY42" s="73" t="str">
        <f>IFERROR(VLOOKUP($C42,'Kulturauswahl je Produkt'!$E$2:$DG$1746,CY$5,0),"")</f>
        <v/>
      </c>
      <c r="CZ42" s="73" t="str">
        <f>IFERROR(VLOOKUP($C42,'Kulturauswahl je Produkt'!$E$2:$DG$1746,CZ$5,0),"")</f>
        <v/>
      </c>
      <c r="DA42" s="73" t="str">
        <f>IFERROR(VLOOKUP($C42,'Kulturauswahl je Produkt'!$E$2:$DG$1746,DA$5,0),"")</f>
        <v/>
      </c>
      <c r="DB42" s="73" t="str">
        <f>IFERROR(VLOOKUP($C42,'Kulturauswahl je Produkt'!$E$2:$DG$1746,DB$5,0),"")</f>
        <v/>
      </c>
      <c r="DC42" s="73" t="str">
        <f>IFERROR(VLOOKUP($C42,'Kulturauswahl je Produkt'!$E$2:$DG$1746,DC$5,0),"")</f>
        <v/>
      </c>
      <c r="DD42" s="73" t="str">
        <f>IFERROR(VLOOKUP($C42,'Kulturauswahl je Produkt'!$E$2:$DG$1746,DD$5,0),"")</f>
        <v/>
      </c>
      <c r="DE42" s="73" t="str">
        <f>IFERROR(VLOOKUP($C42,'Kulturauswahl je Produkt'!$E$2:$DG$1746,DE$5,0),"")</f>
        <v/>
      </c>
      <c r="DF42" s="73" t="str">
        <f>IFERROR(VLOOKUP($C42,'Kulturauswahl je Produkt'!$E$2:$DG$1746,DF$5,0),"")</f>
        <v/>
      </c>
      <c r="DG42" s="73" t="str">
        <f>IFERROR(VLOOKUP($C42,'Kulturauswahl je Produkt'!$E$2:$DG$1746,DG$5,0),"")</f>
        <v/>
      </c>
      <c r="DH42" s="73" t="str">
        <f>IFERROR(VLOOKUP($C42,'Kulturauswahl je Produkt'!$E$2:$DG$1746,DH$5,0),"")</f>
        <v/>
      </c>
      <c r="DI42" s="73" t="str">
        <f>IFERROR(VLOOKUP($C42,'Kulturauswahl je Produkt'!$E$2:$DG$1746,DI$5,0),"")</f>
        <v/>
      </c>
      <c r="DJ42" s="73" t="str">
        <f>IFERROR(VLOOKUP($C42,'Kulturauswahl je Produkt'!$E$2:$DG$1746,DJ$5,0),"")</f>
        <v/>
      </c>
      <c r="DK42" s="73" t="str">
        <f>IFERROR(VLOOKUP($C42,'Kulturauswahl je Produkt'!$E$2:$DG$1746,DK$5,0),"")</f>
        <v/>
      </c>
      <c r="DL42" s="73" t="str">
        <f>IFERROR(VLOOKUP($C42,'Kulturauswahl je Produkt'!$E$2:$DG$1746,DL$5,0),"")</f>
        <v/>
      </c>
      <c r="DM42" s="73" t="str">
        <f>IFERROR(VLOOKUP($C42,'Kulturauswahl je Produkt'!$E$2:$DG$1746,DM$5,0),"")</f>
        <v/>
      </c>
      <c r="DN42" s="73" t="str">
        <f>IFERROR(VLOOKUP($C42,'Kulturauswahl je Produkt'!$E$2:$DG$1746,DN$5,0),"")</f>
        <v/>
      </c>
      <c r="DO42" s="73" t="str">
        <f>IFERROR(VLOOKUP($C42,'Kulturauswahl je Produkt'!$E$2:$DG$1746,DO$5,0),"")</f>
        <v/>
      </c>
      <c r="DP42" s="73" t="str">
        <f>IFERROR(VLOOKUP($C42,'Kulturauswahl je Produkt'!$E$2:$DG$1746,DP$5,0),"")</f>
        <v/>
      </c>
      <c r="DQ42" s="73" t="str">
        <f>IFERROR(VLOOKUP($C42,'Kulturauswahl je Produkt'!$E$2:$DG$1746,DQ$5,0),"")</f>
        <v/>
      </c>
      <c r="DR42" s="73" t="str">
        <f>IFERROR(VLOOKUP($C42,'Kulturauswahl je Produkt'!$E$2:$DG$1746,DR$5,0),"")</f>
        <v/>
      </c>
      <c r="DS42" s="73" t="str">
        <f>IFERROR(VLOOKUP($C42,'Kulturauswahl je Produkt'!$E$2:$DG$1746,DS$5,0),"")</f>
        <v/>
      </c>
      <c r="DT42" s="73" t="str">
        <f>IFERROR(VLOOKUP($C42,'Kulturauswahl je Produkt'!$E$2:$DG$1746,DT$5,0),"")</f>
        <v/>
      </c>
      <c r="DU42" s="73" t="str">
        <f>IFERROR(VLOOKUP($C42,'Kulturauswahl je Produkt'!$E$2:$DG$1746,DU$5,0),"")</f>
        <v/>
      </c>
      <c r="DV42" s="73" t="str">
        <f>IFERROR(VLOOKUP($C42,'Kulturauswahl je Produkt'!$E$2:$DG$1746,DV$5,0),"")</f>
        <v/>
      </c>
      <c r="DW42" s="73" t="str">
        <f>IFERROR(VLOOKUP($C42,'Kulturauswahl je Produkt'!$E$2:$DG$1746,DW$5,0),"")</f>
        <v/>
      </c>
      <c r="DX42" s="73" t="str">
        <f>IFERROR(VLOOKUP($C42,'Kulturauswahl je Produkt'!$E$2:$DG$1746,DX$5,0),"")</f>
        <v/>
      </c>
      <c r="DY42" s="73" t="str">
        <f>IFERROR(VLOOKUP($C42,'Kulturauswahl je Produkt'!$E$2:$DG$1746,DY$5,0),"")</f>
        <v/>
      </c>
      <c r="DZ42" s="73" t="str">
        <f>IFERROR(VLOOKUP($C42,'Kulturauswahl je Produkt'!$E$2:$DG$1746,DZ$5,0),"")</f>
        <v/>
      </c>
      <c r="EA42" s="73" t="str">
        <f>IFERROR(VLOOKUP($C42,'Kulturauswahl je Produkt'!$E$2:$DG$1746,EA$5,0),"")</f>
        <v/>
      </c>
      <c r="EC42" s="7" t="str">
        <f t="shared" si="4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>
        <f t="shared" si="5"/>
        <v>0</v>
      </c>
      <c r="IA42" s="7" t="str">
        <f t="shared" si="6"/>
        <v/>
      </c>
      <c r="IB42" s="7">
        <f t="shared" si="7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8"/>
        <v/>
      </c>
      <c r="F43" s="32"/>
      <c r="G43" s="33"/>
      <c r="H43" s="76"/>
      <c r="I43" s="79"/>
      <c r="J43" s="101"/>
      <c r="K43" s="79"/>
      <c r="L43" s="223"/>
      <c r="M43" s="83" t="str">
        <f>IFERROR(IF(VLOOKUP(C43,#REF!,3,0)="x",VLOOKUP(C43,#REF!,4,0),""),"")</f>
        <v/>
      </c>
      <c r="N43" s="74" t="str">
        <f>IFERROR(IF(VLOOKUP($C43,'Stammdaten Produkte'!$C$3:$D$1747,2,0)="x",VLOOKUP($C43,Bienen!$C$2:$F$152,4,0),""),"")</f>
        <v/>
      </c>
      <c r="O43" s="196">
        <f t="shared" si="1"/>
        <v>0</v>
      </c>
      <c r="P43" s="196" t="str">
        <f t="shared" si="2"/>
        <v/>
      </c>
      <c r="Q43" s="196" t="str">
        <f>IFERROR(VLOOKUP(P43,PSM_Anlage_Bestände!$CW$5:$DB$26,3,0),"")</f>
        <v/>
      </c>
      <c r="R43" s="196">
        <f t="shared" si="3"/>
        <v>0</v>
      </c>
      <c r="S43" s="6" t="str">
        <f>IFERROR(VLOOKUP($C43,'Kulturauswahl je Produkt'!$A$2:$B$1746,2,0),"")</f>
        <v/>
      </c>
      <c r="T43" s="7" t="str">
        <f>IFERROR(VLOOKUP($C43,'Stammdaten Produkte'!$C$3:$D$1747,2,0),"")</f>
        <v/>
      </c>
      <c r="U43" s="7" t="str">
        <f>IFERROR(VLOOKUP($C43,'Stammdaten Produkte'!$C$3:$E$1747,3,0),"")</f>
        <v/>
      </c>
      <c r="V43" s="7">
        <f>COUNTIF('Stammdaten Produkte'!$C$3:$C$1747,'Saat- und Pflanzgut'!$C43)</f>
        <v>0</v>
      </c>
      <c r="Z43" s="73" t="str">
        <f>IFERROR(VLOOKUP($C43,'Kulturauswahl je Produkt'!$E$2:$DG$1746,Z$5,0),"")</f>
        <v/>
      </c>
      <c r="AA43" s="73" t="str">
        <f>IFERROR(VLOOKUP($C43,'Kulturauswahl je Produkt'!$E$2:$DG$1746,AA$5,0),"")</f>
        <v/>
      </c>
      <c r="AB43" s="73" t="str">
        <f>IFERROR(VLOOKUP($C43,'Kulturauswahl je Produkt'!$E$2:$DG$1746,AB$5,0),"")</f>
        <v/>
      </c>
      <c r="AC43" s="73" t="str">
        <f>IFERROR(VLOOKUP($C43,'Kulturauswahl je Produkt'!$E$2:$DG$1746,AC$5,0),"")</f>
        <v/>
      </c>
      <c r="AD43" s="73" t="str">
        <f>IFERROR(VLOOKUP($C43,'Kulturauswahl je Produkt'!$E$2:$DG$1746,AD$5,0),"")</f>
        <v/>
      </c>
      <c r="AE43" s="73" t="str">
        <f>IFERROR(VLOOKUP($C43,'Kulturauswahl je Produkt'!$E$2:$DG$1746,AE$5,0),"")</f>
        <v/>
      </c>
      <c r="AF43" s="73" t="str">
        <f>IFERROR(VLOOKUP($C43,'Kulturauswahl je Produkt'!$E$2:$DG$1746,AF$5,0),"")</f>
        <v/>
      </c>
      <c r="AG43" s="73" t="str">
        <f>IFERROR(VLOOKUP($C43,'Kulturauswahl je Produkt'!$E$2:$DG$1746,AG$5,0),"")</f>
        <v/>
      </c>
      <c r="AH43" s="73" t="str">
        <f>IFERROR(VLOOKUP($C43,'Kulturauswahl je Produkt'!$E$2:$DG$1746,AH$5,0),"")</f>
        <v/>
      </c>
      <c r="AI43" s="73" t="str">
        <f>IFERROR(VLOOKUP($C43,'Kulturauswahl je Produkt'!$E$2:$DG$1746,AI$5,0),"")</f>
        <v/>
      </c>
      <c r="AJ43" s="73" t="str">
        <f>IFERROR(VLOOKUP($C43,'Kulturauswahl je Produkt'!$E$2:$DG$1746,AJ$5,0),"")</f>
        <v/>
      </c>
      <c r="AK43" s="73" t="str">
        <f>IFERROR(VLOOKUP($C43,'Kulturauswahl je Produkt'!$E$2:$DG$1746,AK$5,0),"")</f>
        <v/>
      </c>
      <c r="AL43" s="73" t="str">
        <f>IFERROR(VLOOKUP($C43,'Kulturauswahl je Produkt'!$E$2:$DG$1746,AL$5,0),"")</f>
        <v/>
      </c>
      <c r="AM43" s="73" t="str">
        <f>IFERROR(VLOOKUP($C43,'Kulturauswahl je Produkt'!$E$2:$DG$1746,AM$5,0),"")</f>
        <v/>
      </c>
      <c r="AN43" s="73" t="str">
        <f>IFERROR(VLOOKUP($C43,'Kulturauswahl je Produkt'!$E$2:$DG$1746,AN$5,0),"")</f>
        <v/>
      </c>
      <c r="AO43" s="73" t="str">
        <f>IFERROR(VLOOKUP($C43,'Kulturauswahl je Produkt'!$E$2:$DG$1746,AO$5,0),"")</f>
        <v/>
      </c>
      <c r="AP43" s="73" t="str">
        <f>IFERROR(VLOOKUP($C43,'Kulturauswahl je Produkt'!$E$2:$DG$1746,AP$5,0),"")</f>
        <v/>
      </c>
      <c r="AQ43" s="73" t="str">
        <f>IFERROR(VLOOKUP($C43,'Kulturauswahl je Produkt'!$E$2:$DG$1746,AQ$5,0),"")</f>
        <v/>
      </c>
      <c r="AR43" s="73" t="str">
        <f>IFERROR(VLOOKUP($C43,'Kulturauswahl je Produkt'!$E$2:$DG$1746,AR$5,0),"")</f>
        <v/>
      </c>
      <c r="AS43" s="73" t="str">
        <f>IFERROR(VLOOKUP($C43,'Kulturauswahl je Produkt'!$E$2:$DG$1746,AS$5,0),"")</f>
        <v/>
      </c>
      <c r="AT43" s="73" t="str">
        <f>IFERROR(VLOOKUP($C43,'Kulturauswahl je Produkt'!$E$2:$DG$1746,AT$5,0),"")</f>
        <v/>
      </c>
      <c r="AU43" s="73" t="str">
        <f>IFERROR(VLOOKUP($C43,'Kulturauswahl je Produkt'!$E$2:$DG$1746,AU$5,0),"")</f>
        <v/>
      </c>
      <c r="AV43" s="73" t="str">
        <f>IFERROR(VLOOKUP($C43,'Kulturauswahl je Produkt'!$E$2:$DG$1746,AV$5,0),"")</f>
        <v/>
      </c>
      <c r="AW43" s="73" t="str">
        <f>IFERROR(VLOOKUP($C43,'Kulturauswahl je Produkt'!$E$2:$DG$1746,AW$5,0),"")</f>
        <v/>
      </c>
      <c r="AX43" s="73" t="str">
        <f>IFERROR(VLOOKUP($C43,'Kulturauswahl je Produkt'!$E$2:$DG$1746,AX$5,0),"")</f>
        <v/>
      </c>
      <c r="AY43" s="73" t="str">
        <f>IFERROR(VLOOKUP($C43,'Kulturauswahl je Produkt'!$E$2:$DG$1746,AY$5,0),"")</f>
        <v/>
      </c>
      <c r="AZ43" s="73" t="str">
        <f>IFERROR(VLOOKUP($C43,'Kulturauswahl je Produkt'!$E$2:$DG$1746,AZ$5,0),"")</f>
        <v/>
      </c>
      <c r="BA43" s="73" t="str">
        <f>IFERROR(VLOOKUP($C43,'Kulturauswahl je Produkt'!$E$2:$DG$1746,BA$5,0),"")</f>
        <v/>
      </c>
      <c r="BB43" s="73" t="str">
        <f>IFERROR(VLOOKUP($C43,'Kulturauswahl je Produkt'!$E$2:$DG$1746,BB$5,0),"")</f>
        <v/>
      </c>
      <c r="BC43" s="73" t="str">
        <f>IFERROR(VLOOKUP($C43,'Kulturauswahl je Produkt'!$E$2:$DG$1746,BC$5,0),"")</f>
        <v/>
      </c>
      <c r="BD43" s="73" t="str">
        <f>IFERROR(VLOOKUP($C43,'Kulturauswahl je Produkt'!$E$2:$DG$1746,BD$5,0),"")</f>
        <v/>
      </c>
      <c r="BE43" s="73" t="str">
        <f>IFERROR(VLOOKUP($C43,'Kulturauswahl je Produkt'!$E$2:$DG$1746,BE$5,0),"")</f>
        <v/>
      </c>
      <c r="BF43" s="73" t="str">
        <f>IFERROR(VLOOKUP($C43,'Kulturauswahl je Produkt'!$E$2:$DG$1746,BF$5,0),"")</f>
        <v/>
      </c>
      <c r="BG43" s="73" t="str">
        <f>IFERROR(VLOOKUP($C43,'Kulturauswahl je Produkt'!$E$2:$DG$1746,BG$5,0),"")</f>
        <v/>
      </c>
      <c r="BH43" s="73" t="str">
        <f>IFERROR(VLOOKUP($C43,'Kulturauswahl je Produkt'!$E$2:$DG$1746,BH$5,0),"")</f>
        <v/>
      </c>
      <c r="BI43" s="73" t="str">
        <f>IFERROR(VLOOKUP($C43,'Kulturauswahl je Produkt'!$E$2:$DG$1746,BI$5,0),"")</f>
        <v/>
      </c>
      <c r="BJ43" s="73" t="str">
        <f>IFERROR(VLOOKUP($C43,'Kulturauswahl je Produkt'!$E$2:$DG$1746,BJ$5,0),"")</f>
        <v/>
      </c>
      <c r="BK43" s="73" t="str">
        <f>IFERROR(VLOOKUP($C43,'Kulturauswahl je Produkt'!$E$2:$DG$1746,BK$5,0),"")</f>
        <v/>
      </c>
      <c r="BL43" s="73" t="str">
        <f>IFERROR(VLOOKUP($C43,'Kulturauswahl je Produkt'!$E$2:$DG$1746,BL$5,0),"")</f>
        <v/>
      </c>
      <c r="BM43" s="73" t="str">
        <f>IFERROR(VLOOKUP($C43,'Kulturauswahl je Produkt'!$E$2:$DG$1746,BM$5,0),"")</f>
        <v/>
      </c>
      <c r="BN43" s="73" t="str">
        <f>IFERROR(VLOOKUP($C43,'Kulturauswahl je Produkt'!$E$2:$DG$1746,BN$5,0),"")</f>
        <v/>
      </c>
      <c r="BO43" s="73" t="str">
        <f>IFERROR(VLOOKUP($C43,'Kulturauswahl je Produkt'!$E$2:$DG$1746,BO$5,0),"")</f>
        <v/>
      </c>
      <c r="BP43" s="73" t="str">
        <f>IFERROR(VLOOKUP($C43,'Kulturauswahl je Produkt'!$E$2:$DG$1746,BP$5,0),"")</f>
        <v/>
      </c>
      <c r="BQ43" s="73" t="str">
        <f>IFERROR(VLOOKUP($C43,'Kulturauswahl je Produkt'!$E$2:$DG$1746,BQ$5,0),"")</f>
        <v/>
      </c>
      <c r="BR43" s="73" t="str">
        <f>IFERROR(VLOOKUP($C43,'Kulturauswahl je Produkt'!$E$2:$DG$1746,BR$5,0),"")</f>
        <v/>
      </c>
      <c r="BS43" s="73" t="str">
        <f>IFERROR(VLOOKUP($C43,'Kulturauswahl je Produkt'!$E$2:$DG$1746,BS$5,0),"")</f>
        <v/>
      </c>
      <c r="BT43" s="73" t="str">
        <f>IFERROR(VLOOKUP($C43,'Kulturauswahl je Produkt'!$E$2:$DG$1746,BT$5,0),"")</f>
        <v/>
      </c>
      <c r="BU43" s="73" t="str">
        <f>IFERROR(VLOOKUP($C43,'Kulturauswahl je Produkt'!$E$2:$DG$1746,BU$5,0),"")</f>
        <v/>
      </c>
      <c r="BV43" s="73" t="str">
        <f>IFERROR(VLOOKUP($C43,'Kulturauswahl je Produkt'!$E$2:$DG$1746,BV$5,0),"")</f>
        <v/>
      </c>
      <c r="BW43" s="73" t="str">
        <f>IFERROR(VLOOKUP($C43,'Kulturauswahl je Produkt'!$E$2:$DG$1746,BW$5,0),"")</f>
        <v/>
      </c>
      <c r="BX43" s="73" t="str">
        <f>IFERROR(VLOOKUP($C43,'Kulturauswahl je Produkt'!$E$2:$DG$1746,BX$5,0),"")</f>
        <v/>
      </c>
      <c r="BY43" s="73" t="str">
        <f>IFERROR(VLOOKUP($C43,'Kulturauswahl je Produkt'!$E$2:$DG$1746,BY$5,0),"")</f>
        <v/>
      </c>
      <c r="BZ43" s="73" t="str">
        <f>IFERROR(VLOOKUP($C43,'Kulturauswahl je Produkt'!$E$2:$DG$1746,BZ$5,0),"")</f>
        <v/>
      </c>
      <c r="CA43" s="73" t="str">
        <f>IFERROR(VLOOKUP($C43,'Kulturauswahl je Produkt'!$E$2:$DG$1746,CA$5,0),"")</f>
        <v/>
      </c>
      <c r="CB43" s="73" t="str">
        <f>IFERROR(VLOOKUP($C43,'Kulturauswahl je Produkt'!$E$2:$DG$1746,CB$5,0),"")</f>
        <v/>
      </c>
      <c r="CC43" s="73" t="str">
        <f>IFERROR(VLOOKUP($C43,'Kulturauswahl je Produkt'!$E$2:$DG$1746,CC$5,0),"")</f>
        <v/>
      </c>
      <c r="CD43" s="73" t="str">
        <f>IFERROR(VLOOKUP($C43,'Kulturauswahl je Produkt'!$E$2:$DG$1746,CD$5,0),"")</f>
        <v/>
      </c>
      <c r="CE43" s="73" t="str">
        <f>IFERROR(VLOOKUP($C43,'Kulturauswahl je Produkt'!$E$2:$DG$1746,CE$5,0),"")</f>
        <v/>
      </c>
      <c r="CF43" s="73" t="str">
        <f>IFERROR(VLOOKUP($C43,'Kulturauswahl je Produkt'!$E$2:$DG$1746,CF$5,0),"")</f>
        <v/>
      </c>
      <c r="CG43" s="73" t="str">
        <f>IFERROR(VLOOKUP($C43,'Kulturauswahl je Produkt'!$E$2:$DG$1746,CG$5,0),"")</f>
        <v/>
      </c>
      <c r="CH43" s="73" t="str">
        <f>IFERROR(VLOOKUP($C43,'Kulturauswahl je Produkt'!$E$2:$DG$1746,CH$5,0),"")</f>
        <v/>
      </c>
      <c r="CI43" s="73" t="str">
        <f>IFERROR(VLOOKUP($C43,'Kulturauswahl je Produkt'!$E$2:$DG$1746,CI$5,0),"")</f>
        <v/>
      </c>
      <c r="CJ43" s="73" t="str">
        <f>IFERROR(VLOOKUP($C43,'Kulturauswahl je Produkt'!$E$2:$DG$1746,CJ$5,0),"")</f>
        <v/>
      </c>
      <c r="CK43" s="73" t="str">
        <f>IFERROR(VLOOKUP($C43,'Kulturauswahl je Produkt'!$E$2:$DG$1746,CK$5,0),"")</f>
        <v/>
      </c>
      <c r="CL43" s="73" t="str">
        <f>IFERROR(VLOOKUP($C43,'Kulturauswahl je Produkt'!$E$2:$DG$1746,CL$5,0),"")</f>
        <v/>
      </c>
      <c r="CM43" s="73" t="str">
        <f>IFERROR(VLOOKUP($C43,'Kulturauswahl je Produkt'!$E$2:$DG$1746,CM$5,0),"")</f>
        <v/>
      </c>
      <c r="CN43" s="73" t="str">
        <f>IFERROR(VLOOKUP($C43,'Kulturauswahl je Produkt'!$E$2:$DG$1746,CN$5,0),"")</f>
        <v/>
      </c>
      <c r="CO43" s="73" t="str">
        <f>IFERROR(VLOOKUP($C43,'Kulturauswahl je Produkt'!$E$2:$DG$1746,CO$5,0),"")</f>
        <v/>
      </c>
      <c r="CP43" s="73" t="str">
        <f>IFERROR(VLOOKUP($C43,'Kulturauswahl je Produkt'!$E$2:$DG$1746,CP$5,0),"")</f>
        <v/>
      </c>
      <c r="CQ43" s="73" t="str">
        <f>IFERROR(VLOOKUP($C43,'Kulturauswahl je Produkt'!$E$2:$DG$1746,CQ$5,0),"")</f>
        <v/>
      </c>
      <c r="CR43" s="73" t="str">
        <f>IFERROR(VLOOKUP($C43,'Kulturauswahl je Produkt'!$E$2:$DG$1746,CR$5,0),"")</f>
        <v/>
      </c>
      <c r="CS43" s="73" t="str">
        <f>IFERROR(VLOOKUP($C43,'Kulturauswahl je Produkt'!$E$2:$DG$1746,CS$5,0),"")</f>
        <v/>
      </c>
      <c r="CT43" s="73" t="str">
        <f>IFERROR(VLOOKUP($C43,'Kulturauswahl je Produkt'!$E$2:$DG$1746,CT$5,0),"")</f>
        <v/>
      </c>
      <c r="CU43" s="73" t="str">
        <f>IFERROR(VLOOKUP($C43,'Kulturauswahl je Produkt'!$E$2:$DG$1746,CU$5,0),"")</f>
        <v/>
      </c>
      <c r="CV43" s="73" t="str">
        <f>IFERROR(VLOOKUP($C43,'Kulturauswahl je Produkt'!$E$2:$DG$1746,CV$5,0),"")</f>
        <v/>
      </c>
      <c r="CW43" s="73" t="str">
        <f>IFERROR(VLOOKUP($C43,'Kulturauswahl je Produkt'!$E$2:$DG$1746,CW$5,0),"")</f>
        <v/>
      </c>
      <c r="CX43" s="73" t="str">
        <f>IFERROR(VLOOKUP($C43,'Kulturauswahl je Produkt'!$E$2:$DG$1746,CX$5,0),"")</f>
        <v/>
      </c>
      <c r="CY43" s="73" t="str">
        <f>IFERROR(VLOOKUP($C43,'Kulturauswahl je Produkt'!$E$2:$DG$1746,CY$5,0),"")</f>
        <v/>
      </c>
      <c r="CZ43" s="73" t="str">
        <f>IFERROR(VLOOKUP($C43,'Kulturauswahl je Produkt'!$E$2:$DG$1746,CZ$5,0),"")</f>
        <v/>
      </c>
      <c r="DA43" s="73" t="str">
        <f>IFERROR(VLOOKUP($C43,'Kulturauswahl je Produkt'!$E$2:$DG$1746,DA$5,0),"")</f>
        <v/>
      </c>
      <c r="DB43" s="73" t="str">
        <f>IFERROR(VLOOKUP($C43,'Kulturauswahl je Produkt'!$E$2:$DG$1746,DB$5,0),"")</f>
        <v/>
      </c>
      <c r="DC43" s="73" t="str">
        <f>IFERROR(VLOOKUP($C43,'Kulturauswahl je Produkt'!$E$2:$DG$1746,DC$5,0),"")</f>
        <v/>
      </c>
      <c r="DD43" s="73" t="str">
        <f>IFERROR(VLOOKUP($C43,'Kulturauswahl je Produkt'!$E$2:$DG$1746,DD$5,0),"")</f>
        <v/>
      </c>
      <c r="DE43" s="73" t="str">
        <f>IFERROR(VLOOKUP($C43,'Kulturauswahl je Produkt'!$E$2:$DG$1746,DE$5,0),"")</f>
        <v/>
      </c>
      <c r="DF43" s="73" t="str">
        <f>IFERROR(VLOOKUP($C43,'Kulturauswahl je Produkt'!$E$2:$DG$1746,DF$5,0),"")</f>
        <v/>
      </c>
      <c r="DG43" s="73" t="str">
        <f>IFERROR(VLOOKUP($C43,'Kulturauswahl je Produkt'!$E$2:$DG$1746,DG$5,0),"")</f>
        <v/>
      </c>
      <c r="DH43" s="73" t="str">
        <f>IFERROR(VLOOKUP($C43,'Kulturauswahl je Produkt'!$E$2:$DG$1746,DH$5,0),"")</f>
        <v/>
      </c>
      <c r="DI43" s="73" t="str">
        <f>IFERROR(VLOOKUP($C43,'Kulturauswahl je Produkt'!$E$2:$DG$1746,DI$5,0),"")</f>
        <v/>
      </c>
      <c r="DJ43" s="73" t="str">
        <f>IFERROR(VLOOKUP($C43,'Kulturauswahl je Produkt'!$E$2:$DG$1746,DJ$5,0),"")</f>
        <v/>
      </c>
      <c r="DK43" s="73" t="str">
        <f>IFERROR(VLOOKUP($C43,'Kulturauswahl je Produkt'!$E$2:$DG$1746,DK$5,0),"")</f>
        <v/>
      </c>
      <c r="DL43" s="73" t="str">
        <f>IFERROR(VLOOKUP($C43,'Kulturauswahl je Produkt'!$E$2:$DG$1746,DL$5,0),"")</f>
        <v/>
      </c>
      <c r="DM43" s="73" t="str">
        <f>IFERROR(VLOOKUP($C43,'Kulturauswahl je Produkt'!$E$2:$DG$1746,DM$5,0),"")</f>
        <v/>
      </c>
      <c r="DN43" s="73" t="str">
        <f>IFERROR(VLOOKUP($C43,'Kulturauswahl je Produkt'!$E$2:$DG$1746,DN$5,0),"")</f>
        <v/>
      </c>
      <c r="DO43" s="73" t="str">
        <f>IFERROR(VLOOKUP($C43,'Kulturauswahl je Produkt'!$E$2:$DG$1746,DO$5,0),"")</f>
        <v/>
      </c>
      <c r="DP43" s="73" t="str">
        <f>IFERROR(VLOOKUP($C43,'Kulturauswahl je Produkt'!$E$2:$DG$1746,DP$5,0),"")</f>
        <v/>
      </c>
      <c r="DQ43" s="73" t="str">
        <f>IFERROR(VLOOKUP($C43,'Kulturauswahl je Produkt'!$E$2:$DG$1746,DQ$5,0),"")</f>
        <v/>
      </c>
      <c r="DR43" s="73" t="str">
        <f>IFERROR(VLOOKUP($C43,'Kulturauswahl je Produkt'!$E$2:$DG$1746,DR$5,0),"")</f>
        <v/>
      </c>
      <c r="DS43" s="73" t="str">
        <f>IFERROR(VLOOKUP($C43,'Kulturauswahl je Produkt'!$E$2:$DG$1746,DS$5,0),"")</f>
        <v/>
      </c>
      <c r="DT43" s="73" t="str">
        <f>IFERROR(VLOOKUP($C43,'Kulturauswahl je Produkt'!$E$2:$DG$1746,DT$5,0),"")</f>
        <v/>
      </c>
      <c r="DU43" s="73" t="str">
        <f>IFERROR(VLOOKUP($C43,'Kulturauswahl je Produkt'!$E$2:$DG$1746,DU$5,0),"")</f>
        <v/>
      </c>
      <c r="DV43" s="73" t="str">
        <f>IFERROR(VLOOKUP($C43,'Kulturauswahl je Produkt'!$E$2:$DG$1746,DV$5,0),"")</f>
        <v/>
      </c>
      <c r="DW43" s="73" t="str">
        <f>IFERROR(VLOOKUP($C43,'Kulturauswahl je Produkt'!$E$2:$DG$1746,DW$5,0),"")</f>
        <v/>
      </c>
      <c r="DX43" s="73" t="str">
        <f>IFERROR(VLOOKUP($C43,'Kulturauswahl je Produkt'!$E$2:$DG$1746,DX$5,0),"")</f>
        <v/>
      </c>
      <c r="DY43" s="73" t="str">
        <f>IFERROR(VLOOKUP($C43,'Kulturauswahl je Produkt'!$E$2:$DG$1746,DY$5,0),"")</f>
        <v/>
      </c>
      <c r="DZ43" s="73" t="str">
        <f>IFERROR(VLOOKUP($C43,'Kulturauswahl je Produkt'!$E$2:$DG$1746,DZ$5,0),"")</f>
        <v/>
      </c>
      <c r="EA43" s="73" t="str">
        <f>IFERROR(VLOOKUP($C43,'Kulturauswahl je Produkt'!$E$2:$DG$1746,EA$5,0),"")</f>
        <v/>
      </c>
      <c r="EC43" s="7" t="str">
        <f t="shared" si="4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>
        <f t="shared" si="5"/>
        <v>0</v>
      </c>
      <c r="IA43" s="7" t="str">
        <f t="shared" si="6"/>
        <v/>
      </c>
      <c r="IB43" s="7">
        <f t="shared" si="7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8"/>
        <v/>
      </c>
      <c r="F44" s="32"/>
      <c r="G44" s="33"/>
      <c r="H44" s="76"/>
      <c r="I44" s="79"/>
      <c r="J44" s="101"/>
      <c r="K44" s="79"/>
      <c r="L44" s="223"/>
      <c r="M44" s="83" t="str">
        <f>IFERROR(IF(VLOOKUP(C44,#REF!,3,0)="x",VLOOKUP(C44,#REF!,4,0),""),"")</f>
        <v/>
      </c>
      <c r="N44" s="74" t="str">
        <f>IFERROR(IF(VLOOKUP($C44,'Stammdaten Produkte'!$C$3:$D$1747,2,0)="x",VLOOKUP($C44,Bienen!$C$2:$F$152,4,0),""),"")</f>
        <v/>
      </c>
      <c r="O44" s="196">
        <f t="shared" si="1"/>
        <v>0</v>
      </c>
      <c r="P44" s="196" t="str">
        <f t="shared" si="2"/>
        <v/>
      </c>
      <c r="Q44" s="196" t="str">
        <f>IFERROR(VLOOKUP(P44,PSM_Anlage_Bestände!$CW$5:$DB$26,3,0),"")</f>
        <v/>
      </c>
      <c r="R44" s="196">
        <f t="shared" si="3"/>
        <v>0</v>
      </c>
      <c r="S44" s="6" t="str">
        <f>IFERROR(VLOOKUP($C44,'Kulturauswahl je Produkt'!$A$2:$B$1746,2,0),"")</f>
        <v/>
      </c>
      <c r="T44" s="7" t="str">
        <f>IFERROR(VLOOKUP($C44,'Stammdaten Produkte'!$C$3:$D$1747,2,0),"")</f>
        <v/>
      </c>
      <c r="U44" s="7" t="str">
        <f>IFERROR(VLOOKUP($C44,'Stammdaten Produkte'!$C$3:$E$1747,3,0),"")</f>
        <v/>
      </c>
      <c r="V44" s="7">
        <f>COUNTIF('Stammdaten Produkte'!$C$3:$C$1747,'Saat- und Pflanzgut'!$C44)</f>
        <v>0</v>
      </c>
      <c r="Z44" s="73" t="str">
        <f>IFERROR(VLOOKUP($C44,'Kulturauswahl je Produkt'!$E$2:$DG$1746,Z$5,0),"")</f>
        <v/>
      </c>
      <c r="AA44" s="73" t="str">
        <f>IFERROR(VLOOKUP($C44,'Kulturauswahl je Produkt'!$E$2:$DG$1746,AA$5,0),"")</f>
        <v/>
      </c>
      <c r="AB44" s="73" t="str">
        <f>IFERROR(VLOOKUP($C44,'Kulturauswahl je Produkt'!$E$2:$DG$1746,AB$5,0),"")</f>
        <v/>
      </c>
      <c r="AC44" s="73" t="str">
        <f>IFERROR(VLOOKUP($C44,'Kulturauswahl je Produkt'!$E$2:$DG$1746,AC$5,0),"")</f>
        <v/>
      </c>
      <c r="AD44" s="73" t="str">
        <f>IFERROR(VLOOKUP($C44,'Kulturauswahl je Produkt'!$E$2:$DG$1746,AD$5,0),"")</f>
        <v/>
      </c>
      <c r="AE44" s="73" t="str">
        <f>IFERROR(VLOOKUP($C44,'Kulturauswahl je Produkt'!$E$2:$DG$1746,AE$5,0),"")</f>
        <v/>
      </c>
      <c r="AF44" s="73" t="str">
        <f>IFERROR(VLOOKUP($C44,'Kulturauswahl je Produkt'!$E$2:$DG$1746,AF$5,0),"")</f>
        <v/>
      </c>
      <c r="AG44" s="73" t="str">
        <f>IFERROR(VLOOKUP($C44,'Kulturauswahl je Produkt'!$E$2:$DG$1746,AG$5,0),"")</f>
        <v/>
      </c>
      <c r="AH44" s="73" t="str">
        <f>IFERROR(VLOOKUP($C44,'Kulturauswahl je Produkt'!$E$2:$DG$1746,AH$5,0),"")</f>
        <v/>
      </c>
      <c r="AI44" s="73" t="str">
        <f>IFERROR(VLOOKUP($C44,'Kulturauswahl je Produkt'!$E$2:$DG$1746,AI$5,0),"")</f>
        <v/>
      </c>
      <c r="AJ44" s="73" t="str">
        <f>IFERROR(VLOOKUP($C44,'Kulturauswahl je Produkt'!$E$2:$DG$1746,AJ$5,0),"")</f>
        <v/>
      </c>
      <c r="AK44" s="73" t="str">
        <f>IFERROR(VLOOKUP($C44,'Kulturauswahl je Produkt'!$E$2:$DG$1746,AK$5,0),"")</f>
        <v/>
      </c>
      <c r="AL44" s="73" t="str">
        <f>IFERROR(VLOOKUP($C44,'Kulturauswahl je Produkt'!$E$2:$DG$1746,AL$5,0),"")</f>
        <v/>
      </c>
      <c r="AM44" s="73" t="str">
        <f>IFERROR(VLOOKUP($C44,'Kulturauswahl je Produkt'!$E$2:$DG$1746,AM$5,0),"")</f>
        <v/>
      </c>
      <c r="AN44" s="73" t="str">
        <f>IFERROR(VLOOKUP($C44,'Kulturauswahl je Produkt'!$E$2:$DG$1746,AN$5,0),"")</f>
        <v/>
      </c>
      <c r="AO44" s="73" t="str">
        <f>IFERROR(VLOOKUP($C44,'Kulturauswahl je Produkt'!$E$2:$DG$1746,AO$5,0),"")</f>
        <v/>
      </c>
      <c r="AP44" s="73" t="str">
        <f>IFERROR(VLOOKUP($C44,'Kulturauswahl je Produkt'!$E$2:$DG$1746,AP$5,0),"")</f>
        <v/>
      </c>
      <c r="AQ44" s="73" t="str">
        <f>IFERROR(VLOOKUP($C44,'Kulturauswahl je Produkt'!$E$2:$DG$1746,AQ$5,0),"")</f>
        <v/>
      </c>
      <c r="AR44" s="73" t="str">
        <f>IFERROR(VLOOKUP($C44,'Kulturauswahl je Produkt'!$E$2:$DG$1746,AR$5,0),"")</f>
        <v/>
      </c>
      <c r="AS44" s="73" t="str">
        <f>IFERROR(VLOOKUP($C44,'Kulturauswahl je Produkt'!$E$2:$DG$1746,AS$5,0),"")</f>
        <v/>
      </c>
      <c r="AT44" s="73" t="str">
        <f>IFERROR(VLOOKUP($C44,'Kulturauswahl je Produkt'!$E$2:$DG$1746,AT$5,0),"")</f>
        <v/>
      </c>
      <c r="AU44" s="73" t="str">
        <f>IFERROR(VLOOKUP($C44,'Kulturauswahl je Produkt'!$E$2:$DG$1746,AU$5,0),"")</f>
        <v/>
      </c>
      <c r="AV44" s="73" t="str">
        <f>IFERROR(VLOOKUP($C44,'Kulturauswahl je Produkt'!$E$2:$DG$1746,AV$5,0),"")</f>
        <v/>
      </c>
      <c r="AW44" s="73" t="str">
        <f>IFERROR(VLOOKUP($C44,'Kulturauswahl je Produkt'!$E$2:$DG$1746,AW$5,0),"")</f>
        <v/>
      </c>
      <c r="AX44" s="73" t="str">
        <f>IFERROR(VLOOKUP($C44,'Kulturauswahl je Produkt'!$E$2:$DG$1746,AX$5,0),"")</f>
        <v/>
      </c>
      <c r="AY44" s="73" t="str">
        <f>IFERROR(VLOOKUP($C44,'Kulturauswahl je Produkt'!$E$2:$DG$1746,AY$5,0),"")</f>
        <v/>
      </c>
      <c r="AZ44" s="73" t="str">
        <f>IFERROR(VLOOKUP($C44,'Kulturauswahl je Produkt'!$E$2:$DG$1746,AZ$5,0),"")</f>
        <v/>
      </c>
      <c r="BA44" s="73" t="str">
        <f>IFERROR(VLOOKUP($C44,'Kulturauswahl je Produkt'!$E$2:$DG$1746,BA$5,0),"")</f>
        <v/>
      </c>
      <c r="BB44" s="73" t="str">
        <f>IFERROR(VLOOKUP($C44,'Kulturauswahl je Produkt'!$E$2:$DG$1746,BB$5,0),"")</f>
        <v/>
      </c>
      <c r="BC44" s="73" t="str">
        <f>IFERROR(VLOOKUP($C44,'Kulturauswahl je Produkt'!$E$2:$DG$1746,BC$5,0),"")</f>
        <v/>
      </c>
      <c r="BD44" s="73" t="str">
        <f>IFERROR(VLOOKUP($C44,'Kulturauswahl je Produkt'!$E$2:$DG$1746,BD$5,0),"")</f>
        <v/>
      </c>
      <c r="BE44" s="73" t="str">
        <f>IFERROR(VLOOKUP($C44,'Kulturauswahl je Produkt'!$E$2:$DG$1746,BE$5,0),"")</f>
        <v/>
      </c>
      <c r="BF44" s="73" t="str">
        <f>IFERROR(VLOOKUP($C44,'Kulturauswahl je Produkt'!$E$2:$DG$1746,BF$5,0),"")</f>
        <v/>
      </c>
      <c r="BG44" s="73" t="str">
        <f>IFERROR(VLOOKUP($C44,'Kulturauswahl je Produkt'!$E$2:$DG$1746,BG$5,0),"")</f>
        <v/>
      </c>
      <c r="BH44" s="73" t="str">
        <f>IFERROR(VLOOKUP($C44,'Kulturauswahl je Produkt'!$E$2:$DG$1746,BH$5,0),"")</f>
        <v/>
      </c>
      <c r="BI44" s="73" t="str">
        <f>IFERROR(VLOOKUP($C44,'Kulturauswahl je Produkt'!$E$2:$DG$1746,BI$5,0),"")</f>
        <v/>
      </c>
      <c r="BJ44" s="73" t="str">
        <f>IFERROR(VLOOKUP($C44,'Kulturauswahl je Produkt'!$E$2:$DG$1746,BJ$5,0),"")</f>
        <v/>
      </c>
      <c r="BK44" s="73" t="str">
        <f>IFERROR(VLOOKUP($C44,'Kulturauswahl je Produkt'!$E$2:$DG$1746,BK$5,0),"")</f>
        <v/>
      </c>
      <c r="BL44" s="73" t="str">
        <f>IFERROR(VLOOKUP($C44,'Kulturauswahl je Produkt'!$E$2:$DG$1746,BL$5,0),"")</f>
        <v/>
      </c>
      <c r="BM44" s="73" t="str">
        <f>IFERROR(VLOOKUP($C44,'Kulturauswahl je Produkt'!$E$2:$DG$1746,BM$5,0),"")</f>
        <v/>
      </c>
      <c r="BN44" s="73" t="str">
        <f>IFERROR(VLOOKUP($C44,'Kulturauswahl je Produkt'!$E$2:$DG$1746,BN$5,0),"")</f>
        <v/>
      </c>
      <c r="BO44" s="73" t="str">
        <f>IFERROR(VLOOKUP($C44,'Kulturauswahl je Produkt'!$E$2:$DG$1746,BO$5,0),"")</f>
        <v/>
      </c>
      <c r="BP44" s="73" t="str">
        <f>IFERROR(VLOOKUP($C44,'Kulturauswahl je Produkt'!$E$2:$DG$1746,BP$5,0),"")</f>
        <v/>
      </c>
      <c r="BQ44" s="73" t="str">
        <f>IFERROR(VLOOKUP($C44,'Kulturauswahl je Produkt'!$E$2:$DG$1746,BQ$5,0),"")</f>
        <v/>
      </c>
      <c r="BR44" s="73" t="str">
        <f>IFERROR(VLOOKUP($C44,'Kulturauswahl je Produkt'!$E$2:$DG$1746,BR$5,0),"")</f>
        <v/>
      </c>
      <c r="BS44" s="73" t="str">
        <f>IFERROR(VLOOKUP($C44,'Kulturauswahl je Produkt'!$E$2:$DG$1746,BS$5,0),"")</f>
        <v/>
      </c>
      <c r="BT44" s="73" t="str">
        <f>IFERROR(VLOOKUP($C44,'Kulturauswahl je Produkt'!$E$2:$DG$1746,BT$5,0),"")</f>
        <v/>
      </c>
      <c r="BU44" s="73" t="str">
        <f>IFERROR(VLOOKUP($C44,'Kulturauswahl je Produkt'!$E$2:$DG$1746,BU$5,0),"")</f>
        <v/>
      </c>
      <c r="BV44" s="73" t="str">
        <f>IFERROR(VLOOKUP($C44,'Kulturauswahl je Produkt'!$E$2:$DG$1746,BV$5,0),"")</f>
        <v/>
      </c>
      <c r="BW44" s="73" t="str">
        <f>IFERROR(VLOOKUP($C44,'Kulturauswahl je Produkt'!$E$2:$DG$1746,BW$5,0),"")</f>
        <v/>
      </c>
      <c r="BX44" s="73" t="str">
        <f>IFERROR(VLOOKUP($C44,'Kulturauswahl je Produkt'!$E$2:$DG$1746,BX$5,0),"")</f>
        <v/>
      </c>
      <c r="BY44" s="73" t="str">
        <f>IFERROR(VLOOKUP($C44,'Kulturauswahl je Produkt'!$E$2:$DG$1746,BY$5,0),"")</f>
        <v/>
      </c>
      <c r="BZ44" s="73" t="str">
        <f>IFERROR(VLOOKUP($C44,'Kulturauswahl je Produkt'!$E$2:$DG$1746,BZ$5,0),"")</f>
        <v/>
      </c>
      <c r="CA44" s="73" t="str">
        <f>IFERROR(VLOOKUP($C44,'Kulturauswahl je Produkt'!$E$2:$DG$1746,CA$5,0),"")</f>
        <v/>
      </c>
      <c r="CB44" s="73" t="str">
        <f>IFERROR(VLOOKUP($C44,'Kulturauswahl je Produkt'!$E$2:$DG$1746,CB$5,0),"")</f>
        <v/>
      </c>
      <c r="CC44" s="73" t="str">
        <f>IFERROR(VLOOKUP($C44,'Kulturauswahl je Produkt'!$E$2:$DG$1746,CC$5,0),"")</f>
        <v/>
      </c>
      <c r="CD44" s="73" t="str">
        <f>IFERROR(VLOOKUP($C44,'Kulturauswahl je Produkt'!$E$2:$DG$1746,CD$5,0),"")</f>
        <v/>
      </c>
      <c r="CE44" s="73" t="str">
        <f>IFERROR(VLOOKUP($C44,'Kulturauswahl je Produkt'!$E$2:$DG$1746,CE$5,0),"")</f>
        <v/>
      </c>
      <c r="CF44" s="73" t="str">
        <f>IFERROR(VLOOKUP($C44,'Kulturauswahl je Produkt'!$E$2:$DG$1746,CF$5,0),"")</f>
        <v/>
      </c>
      <c r="CG44" s="73" t="str">
        <f>IFERROR(VLOOKUP($C44,'Kulturauswahl je Produkt'!$E$2:$DG$1746,CG$5,0),"")</f>
        <v/>
      </c>
      <c r="CH44" s="73" t="str">
        <f>IFERROR(VLOOKUP($C44,'Kulturauswahl je Produkt'!$E$2:$DG$1746,CH$5,0),"")</f>
        <v/>
      </c>
      <c r="CI44" s="73" t="str">
        <f>IFERROR(VLOOKUP($C44,'Kulturauswahl je Produkt'!$E$2:$DG$1746,CI$5,0),"")</f>
        <v/>
      </c>
      <c r="CJ44" s="73" t="str">
        <f>IFERROR(VLOOKUP($C44,'Kulturauswahl je Produkt'!$E$2:$DG$1746,CJ$5,0),"")</f>
        <v/>
      </c>
      <c r="CK44" s="73" t="str">
        <f>IFERROR(VLOOKUP($C44,'Kulturauswahl je Produkt'!$E$2:$DG$1746,CK$5,0),"")</f>
        <v/>
      </c>
      <c r="CL44" s="73" t="str">
        <f>IFERROR(VLOOKUP($C44,'Kulturauswahl je Produkt'!$E$2:$DG$1746,CL$5,0),"")</f>
        <v/>
      </c>
      <c r="CM44" s="73" t="str">
        <f>IFERROR(VLOOKUP($C44,'Kulturauswahl je Produkt'!$E$2:$DG$1746,CM$5,0),"")</f>
        <v/>
      </c>
      <c r="CN44" s="73" t="str">
        <f>IFERROR(VLOOKUP($C44,'Kulturauswahl je Produkt'!$E$2:$DG$1746,CN$5,0),"")</f>
        <v/>
      </c>
      <c r="CO44" s="73" t="str">
        <f>IFERROR(VLOOKUP($C44,'Kulturauswahl je Produkt'!$E$2:$DG$1746,CO$5,0),"")</f>
        <v/>
      </c>
      <c r="CP44" s="73" t="str">
        <f>IFERROR(VLOOKUP($C44,'Kulturauswahl je Produkt'!$E$2:$DG$1746,CP$5,0),"")</f>
        <v/>
      </c>
      <c r="CQ44" s="73" t="str">
        <f>IFERROR(VLOOKUP($C44,'Kulturauswahl je Produkt'!$E$2:$DG$1746,CQ$5,0),"")</f>
        <v/>
      </c>
      <c r="CR44" s="73" t="str">
        <f>IFERROR(VLOOKUP($C44,'Kulturauswahl je Produkt'!$E$2:$DG$1746,CR$5,0),"")</f>
        <v/>
      </c>
      <c r="CS44" s="73" t="str">
        <f>IFERROR(VLOOKUP($C44,'Kulturauswahl je Produkt'!$E$2:$DG$1746,CS$5,0),"")</f>
        <v/>
      </c>
      <c r="CT44" s="73" t="str">
        <f>IFERROR(VLOOKUP($C44,'Kulturauswahl je Produkt'!$E$2:$DG$1746,CT$5,0),"")</f>
        <v/>
      </c>
      <c r="CU44" s="73" t="str">
        <f>IFERROR(VLOOKUP($C44,'Kulturauswahl je Produkt'!$E$2:$DG$1746,CU$5,0),"")</f>
        <v/>
      </c>
      <c r="CV44" s="73" t="str">
        <f>IFERROR(VLOOKUP($C44,'Kulturauswahl je Produkt'!$E$2:$DG$1746,CV$5,0),"")</f>
        <v/>
      </c>
      <c r="CW44" s="73" t="str">
        <f>IFERROR(VLOOKUP($C44,'Kulturauswahl je Produkt'!$E$2:$DG$1746,CW$5,0),"")</f>
        <v/>
      </c>
      <c r="CX44" s="73" t="str">
        <f>IFERROR(VLOOKUP($C44,'Kulturauswahl je Produkt'!$E$2:$DG$1746,CX$5,0),"")</f>
        <v/>
      </c>
      <c r="CY44" s="73" t="str">
        <f>IFERROR(VLOOKUP($C44,'Kulturauswahl je Produkt'!$E$2:$DG$1746,CY$5,0),"")</f>
        <v/>
      </c>
      <c r="CZ44" s="73" t="str">
        <f>IFERROR(VLOOKUP($C44,'Kulturauswahl je Produkt'!$E$2:$DG$1746,CZ$5,0),"")</f>
        <v/>
      </c>
      <c r="DA44" s="73" t="str">
        <f>IFERROR(VLOOKUP($C44,'Kulturauswahl je Produkt'!$E$2:$DG$1746,DA$5,0),"")</f>
        <v/>
      </c>
      <c r="DB44" s="73" t="str">
        <f>IFERROR(VLOOKUP($C44,'Kulturauswahl je Produkt'!$E$2:$DG$1746,DB$5,0),"")</f>
        <v/>
      </c>
      <c r="DC44" s="73" t="str">
        <f>IFERROR(VLOOKUP($C44,'Kulturauswahl je Produkt'!$E$2:$DG$1746,DC$5,0),"")</f>
        <v/>
      </c>
      <c r="DD44" s="73" t="str">
        <f>IFERROR(VLOOKUP($C44,'Kulturauswahl je Produkt'!$E$2:$DG$1746,DD$5,0),"")</f>
        <v/>
      </c>
      <c r="DE44" s="73" t="str">
        <f>IFERROR(VLOOKUP($C44,'Kulturauswahl je Produkt'!$E$2:$DG$1746,DE$5,0),"")</f>
        <v/>
      </c>
      <c r="DF44" s="73" t="str">
        <f>IFERROR(VLOOKUP($C44,'Kulturauswahl je Produkt'!$E$2:$DG$1746,DF$5,0),"")</f>
        <v/>
      </c>
      <c r="DG44" s="73" t="str">
        <f>IFERROR(VLOOKUP($C44,'Kulturauswahl je Produkt'!$E$2:$DG$1746,DG$5,0),"")</f>
        <v/>
      </c>
      <c r="DH44" s="73" t="str">
        <f>IFERROR(VLOOKUP($C44,'Kulturauswahl je Produkt'!$E$2:$DG$1746,DH$5,0),"")</f>
        <v/>
      </c>
      <c r="DI44" s="73" t="str">
        <f>IFERROR(VLOOKUP($C44,'Kulturauswahl je Produkt'!$E$2:$DG$1746,DI$5,0),"")</f>
        <v/>
      </c>
      <c r="DJ44" s="73" t="str">
        <f>IFERROR(VLOOKUP($C44,'Kulturauswahl je Produkt'!$E$2:$DG$1746,DJ$5,0),"")</f>
        <v/>
      </c>
      <c r="DK44" s="73" t="str">
        <f>IFERROR(VLOOKUP($C44,'Kulturauswahl je Produkt'!$E$2:$DG$1746,DK$5,0),"")</f>
        <v/>
      </c>
      <c r="DL44" s="73" t="str">
        <f>IFERROR(VLOOKUP($C44,'Kulturauswahl je Produkt'!$E$2:$DG$1746,DL$5,0),"")</f>
        <v/>
      </c>
      <c r="DM44" s="73" t="str">
        <f>IFERROR(VLOOKUP($C44,'Kulturauswahl je Produkt'!$E$2:$DG$1746,DM$5,0),"")</f>
        <v/>
      </c>
      <c r="DN44" s="73" t="str">
        <f>IFERROR(VLOOKUP($C44,'Kulturauswahl je Produkt'!$E$2:$DG$1746,DN$5,0),"")</f>
        <v/>
      </c>
      <c r="DO44" s="73" t="str">
        <f>IFERROR(VLOOKUP($C44,'Kulturauswahl je Produkt'!$E$2:$DG$1746,DO$5,0),"")</f>
        <v/>
      </c>
      <c r="DP44" s="73" t="str">
        <f>IFERROR(VLOOKUP($C44,'Kulturauswahl je Produkt'!$E$2:$DG$1746,DP$5,0),"")</f>
        <v/>
      </c>
      <c r="DQ44" s="73" t="str">
        <f>IFERROR(VLOOKUP($C44,'Kulturauswahl je Produkt'!$E$2:$DG$1746,DQ$5,0),"")</f>
        <v/>
      </c>
      <c r="DR44" s="73" t="str">
        <f>IFERROR(VLOOKUP($C44,'Kulturauswahl je Produkt'!$E$2:$DG$1746,DR$5,0),"")</f>
        <v/>
      </c>
      <c r="DS44" s="73" t="str">
        <f>IFERROR(VLOOKUP($C44,'Kulturauswahl je Produkt'!$E$2:$DG$1746,DS$5,0),"")</f>
        <v/>
      </c>
      <c r="DT44" s="73" t="str">
        <f>IFERROR(VLOOKUP($C44,'Kulturauswahl je Produkt'!$E$2:$DG$1746,DT$5,0),"")</f>
        <v/>
      </c>
      <c r="DU44" s="73" t="str">
        <f>IFERROR(VLOOKUP($C44,'Kulturauswahl je Produkt'!$E$2:$DG$1746,DU$5,0),"")</f>
        <v/>
      </c>
      <c r="DV44" s="73" t="str">
        <f>IFERROR(VLOOKUP($C44,'Kulturauswahl je Produkt'!$E$2:$DG$1746,DV$5,0),"")</f>
        <v/>
      </c>
      <c r="DW44" s="73" t="str">
        <f>IFERROR(VLOOKUP($C44,'Kulturauswahl je Produkt'!$E$2:$DG$1746,DW$5,0),"")</f>
        <v/>
      </c>
      <c r="DX44" s="73" t="str">
        <f>IFERROR(VLOOKUP($C44,'Kulturauswahl je Produkt'!$E$2:$DG$1746,DX$5,0),"")</f>
        <v/>
      </c>
      <c r="DY44" s="73" t="str">
        <f>IFERROR(VLOOKUP($C44,'Kulturauswahl je Produkt'!$E$2:$DG$1746,DY$5,0),"")</f>
        <v/>
      </c>
      <c r="DZ44" s="73" t="str">
        <f>IFERROR(VLOOKUP($C44,'Kulturauswahl je Produkt'!$E$2:$DG$1746,DZ$5,0),"")</f>
        <v/>
      </c>
      <c r="EA44" s="73" t="str">
        <f>IFERROR(VLOOKUP($C44,'Kulturauswahl je Produkt'!$E$2:$DG$1746,EA$5,0),"")</f>
        <v/>
      </c>
      <c r="EC44" s="7" t="str">
        <f t="shared" si="4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>
        <f t="shared" si="5"/>
        <v>0</v>
      </c>
      <c r="IA44" s="7" t="str">
        <f t="shared" si="6"/>
        <v/>
      </c>
      <c r="IB44" s="7">
        <f t="shared" si="7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8"/>
        <v/>
      </c>
      <c r="F45" s="32"/>
      <c r="G45" s="33"/>
      <c r="H45" s="76"/>
      <c r="I45" s="79"/>
      <c r="J45" s="101"/>
      <c r="K45" s="79"/>
      <c r="L45" s="223"/>
      <c r="M45" s="83" t="str">
        <f>IFERROR(IF(VLOOKUP(C45,#REF!,3,0)="x",VLOOKUP(C45,#REF!,4,0),""),"")</f>
        <v/>
      </c>
      <c r="N45" s="74" t="str">
        <f>IFERROR(IF(VLOOKUP($C45,'Stammdaten Produkte'!$C$3:$D$1747,2,0)="x",VLOOKUP($C45,Bienen!$C$2:$F$152,4,0),""),"")</f>
        <v/>
      </c>
      <c r="O45" s="196">
        <f t="shared" si="1"/>
        <v>0</v>
      </c>
      <c r="P45" s="196" t="str">
        <f t="shared" si="2"/>
        <v/>
      </c>
      <c r="Q45" s="196" t="str">
        <f>IFERROR(VLOOKUP(P45,PSM_Anlage_Bestände!$CW$5:$DB$26,3,0),"")</f>
        <v/>
      </c>
      <c r="R45" s="196">
        <f t="shared" si="3"/>
        <v>0</v>
      </c>
      <c r="S45" s="6" t="str">
        <f>IFERROR(VLOOKUP($C45,'Kulturauswahl je Produkt'!$A$2:$B$1746,2,0),"")</f>
        <v/>
      </c>
      <c r="T45" s="7" t="str">
        <f>IFERROR(VLOOKUP($C45,'Stammdaten Produkte'!$C$3:$D$1747,2,0),"")</f>
        <v/>
      </c>
      <c r="U45" s="7" t="str">
        <f>IFERROR(VLOOKUP($C45,'Stammdaten Produkte'!$C$3:$E$1747,3,0),"")</f>
        <v/>
      </c>
      <c r="V45" s="7">
        <f>COUNTIF('Stammdaten Produkte'!$C$3:$C$1747,'Saat- und Pflanzgut'!$C45)</f>
        <v>0</v>
      </c>
      <c r="Z45" s="73" t="str">
        <f>IFERROR(VLOOKUP($C45,'Kulturauswahl je Produkt'!$E$2:$DG$1746,Z$5,0),"")</f>
        <v/>
      </c>
      <c r="AA45" s="73" t="str">
        <f>IFERROR(VLOOKUP($C45,'Kulturauswahl je Produkt'!$E$2:$DG$1746,AA$5,0),"")</f>
        <v/>
      </c>
      <c r="AB45" s="73" t="str">
        <f>IFERROR(VLOOKUP($C45,'Kulturauswahl je Produkt'!$E$2:$DG$1746,AB$5,0),"")</f>
        <v/>
      </c>
      <c r="AC45" s="73" t="str">
        <f>IFERROR(VLOOKUP($C45,'Kulturauswahl je Produkt'!$E$2:$DG$1746,AC$5,0),"")</f>
        <v/>
      </c>
      <c r="AD45" s="73" t="str">
        <f>IFERROR(VLOOKUP($C45,'Kulturauswahl je Produkt'!$E$2:$DG$1746,AD$5,0),"")</f>
        <v/>
      </c>
      <c r="AE45" s="73" t="str">
        <f>IFERROR(VLOOKUP($C45,'Kulturauswahl je Produkt'!$E$2:$DG$1746,AE$5,0),"")</f>
        <v/>
      </c>
      <c r="AF45" s="73" t="str">
        <f>IFERROR(VLOOKUP($C45,'Kulturauswahl je Produkt'!$E$2:$DG$1746,AF$5,0),"")</f>
        <v/>
      </c>
      <c r="AG45" s="73" t="str">
        <f>IFERROR(VLOOKUP($C45,'Kulturauswahl je Produkt'!$E$2:$DG$1746,AG$5,0),"")</f>
        <v/>
      </c>
      <c r="AH45" s="73" t="str">
        <f>IFERROR(VLOOKUP($C45,'Kulturauswahl je Produkt'!$E$2:$DG$1746,AH$5,0),"")</f>
        <v/>
      </c>
      <c r="AI45" s="73" t="str">
        <f>IFERROR(VLOOKUP($C45,'Kulturauswahl je Produkt'!$E$2:$DG$1746,AI$5,0),"")</f>
        <v/>
      </c>
      <c r="AJ45" s="73" t="str">
        <f>IFERROR(VLOOKUP($C45,'Kulturauswahl je Produkt'!$E$2:$DG$1746,AJ$5,0),"")</f>
        <v/>
      </c>
      <c r="AK45" s="73" t="str">
        <f>IFERROR(VLOOKUP($C45,'Kulturauswahl je Produkt'!$E$2:$DG$1746,AK$5,0),"")</f>
        <v/>
      </c>
      <c r="AL45" s="73" t="str">
        <f>IFERROR(VLOOKUP($C45,'Kulturauswahl je Produkt'!$E$2:$DG$1746,AL$5,0),"")</f>
        <v/>
      </c>
      <c r="AM45" s="73" t="str">
        <f>IFERROR(VLOOKUP($C45,'Kulturauswahl je Produkt'!$E$2:$DG$1746,AM$5,0),"")</f>
        <v/>
      </c>
      <c r="AN45" s="73" t="str">
        <f>IFERROR(VLOOKUP($C45,'Kulturauswahl je Produkt'!$E$2:$DG$1746,AN$5,0),"")</f>
        <v/>
      </c>
      <c r="AO45" s="73" t="str">
        <f>IFERROR(VLOOKUP($C45,'Kulturauswahl je Produkt'!$E$2:$DG$1746,AO$5,0),"")</f>
        <v/>
      </c>
      <c r="AP45" s="73" t="str">
        <f>IFERROR(VLOOKUP($C45,'Kulturauswahl je Produkt'!$E$2:$DG$1746,AP$5,0),"")</f>
        <v/>
      </c>
      <c r="AQ45" s="73" t="str">
        <f>IFERROR(VLOOKUP($C45,'Kulturauswahl je Produkt'!$E$2:$DG$1746,AQ$5,0),"")</f>
        <v/>
      </c>
      <c r="AR45" s="73" t="str">
        <f>IFERROR(VLOOKUP($C45,'Kulturauswahl je Produkt'!$E$2:$DG$1746,AR$5,0),"")</f>
        <v/>
      </c>
      <c r="AS45" s="73" t="str">
        <f>IFERROR(VLOOKUP($C45,'Kulturauswahl je Produkt'!$E$2:$DG$1746,AS$5,0),"")</f>
        <v/>
      </c>
      <c r="AT45" s="73" t="str">
        <f>IFERROR(VLOOKUP($C45,'Kulturauswahl je Produkt'!$E$2:$DG$1746,AT$5,0),"")</f>
        <v/>
      </c>
      <c r="AU45" s="73" t="str">
        <f>IFERROR(VLOOKUP($C45,'Kulturauswahl je Produkt'!$E$2:$DG$1746,AU$5,0),"")</f>
        <v/>
      </c>
      <c r="AV45" s="73" t="str">
        <f>IFERROR(VLOOKUP($C45,'Kulturauswahl je Produkt'!$E$2:$DG$1746,AV$5,0),"")</f>
        <v/>
      </c>
      <c r="AW45" s="73" t="str">
        <f>IFERROR(VLOOKUP($C45,'Kulturauswahl je Produkt'!$E$2:$DG$1746,AW$5,0),"")</f>
        <v/>
      </c>
      <c r="AX45" s="73" t="str">
        <f>IFERROR(VLOOKUP($C45,'Kulturauswahl je Produkt'!$E$2:$DG$1746,AX$5,0),"")</f>
        <v/>
      </c>
      <c r="AY45" s="73" t="str">
        <f>IFERROR(VLOOKUP($C45,'Kulturauswahl je Produkt'!$E$2:$DG$1746,AY$5,0),"")</f>
        <v/>
      </c>
      <c r="AZ45" s="73" t="str">
        <f>IFERROR(VLOOKUP($C45,'Kulturauswahl je Produkt'!$E$2:$DG$1746,AZ$5,0),"")</f>
        <v/>
      </c>
      <c r="BA45" s="73" t="str">
        <f>IFERROR(VLOOKUP($C45,'Kulturauswahl je Produkt'!$E$2:$DG$1746,BA$5,0),"")</f>
        <v/>
      </c>
      <c r="BB45" s="73" t="str">
        <f>IFERROR(VLOOKUP($C45,'Kulturauswahl je Produkt'!$E$2:$DG$1746,BB$5,0),"")</f>
        <v/>
      </c>
      <c r="BC45" s="73" t="str">
        <f>IFERROR(VLOOKUP($C45,'Kulturauswahl je Produkt'!$E$2:$DG$1746,BC$5,0),"")</f>
        <v/>
      </c>
      <c r="BD45" s="73" t="str">
        <f>IFERROR(VLOOKUP($C45,'Kulturauswahl je Produkt'!$E$2:$DG$1746,BD$5,0),"")</f>
        <v/>
      </c>
      <c r="BE45" s="73" t="str">
        <f>IFERROR(VLOOKUP($C45,'Kulturauswahl je Produkt'!$E$2:$DG$1746,BE$5,0),"")</f>
        <v/>
      </c>
      <c r="BF45" s="73" t="str">
        <f>IFERROR(VLOOKUP($C45,'Kulturauswahl je Produkt'!$E$2:$DG$1746,BF$5,0),"")</f>
        <v/>
      </c>
      <c r="BG45" s="73" t="str">
        <f>IFERROR(VLOOKUP($C45,'Kulturauswahl je Produkt'!$E$2:$DG$1746,BG$5,0),"")</f>
        <v/>
      </c>
      <c r="BH45" s="73" t="str">
        <f>IFERROR(VLOOKUP($C45,'Kulturauswahl je Produkt'!$E$2:$DG$1746,BH$5,0),"")</f>
        <v/>
      </c>
      <c r="BI45" s="73" t="str">
        <f>IFERROR(VLOOKUP($C45,'Kulturauswahl je Produkt'!$E$2:$DG$1746,BI$5,0),"")</f>
        <v/>
      </c>
      <c r="BJ45" s="73" t="str">
        <f>IFERROR(VLOOKUP($C45,'Kulturauswahl je Produkt'!$E$2:$DG$1746,BJ$5,0),"")</f>
        <v/>
      </c>
      <c r="BK45" s="73" t="str">
        <f>IFERROR(VLOOKUP($C45,'Kulturauswahl je Produkt'!$E$2:$DG$1746,BK$5,0),"")</f>
        <v/>
      </c>
      <c r="BL45" s="73" t="str">
        <f>IFERROR(VLOOKUP($C45,'Kulturauswahl je Produkt'!$E$2:$DG$1746,BL$5,0),"")</f>
        <v/>
      </c>
      <c r="BM45" s="73" t="str">
        <f>IFERROR(VLOOKUP($C45,'Kulturauswahl je Produkt'!$E$2:$DG$1746,BM$5,0),"")</f>
        <v/>
      </c>
      <c r="BN45" s="73" t="str">
        <f>IFERROR(VLOOKUP($C45,'Kulturauswahl je Produkt'!$E$2:$DG$1746,BN$5,0),"")</f>
        <v/>
      </c>
      <c r="BO45" s="73" t="str">
        <f>IFERROR(VLOOKUP($C45,'Kulturauswahl je Produkt'!$E$2:$DG$1746,BO$5,0),"")</f>
        <v/>
      </c>
      <c r="BP45" s="73" t="str">
        <f>IFERROR(VLOOKUP($C45,'Kulturauswahl je Produkt'!$E$2:$DG$1746,BP$5,0),"")</f>
        <v/>
      </c>
      <c r="BQ45" s="73" t="str">
        <f>IFERROR(VLOOKUP($C45,'Kulturauswahl je Produkt'!$E$2:$DG$1746,BQ$5,0),"")</f>
        <v/>
      </c>
      <c r="BR45" s="73" t="str">
        <f>IFERROR(VLOOKUP($C45,'Kulturauswahl je Produkt'!$E$2:$DG$1746,BR$5,0),"")</f>
        <v/>
      </c>
      <c r="BS45" s="73" t="str">
        <f>IFERROR(VLOOKUP($C45,'Kulturauswahl je Produkt'!$E$2:$DG$1746,BS$5,0),"")</f>
        <v/>
      </c>
      <c r="BT45" s="73" t="str">
        <f>IFERROR(VLOOKUP($C45,'Kulturauswahl je Produkt'!$E$2:$DG$1746,BT$5,0),"")</f>
        <v/>
      </c>
      <c r="BU45" s="73" t="str">
        <f>IFERROR(VLOOKUP($C45,'Kulturauswahl je Produkt'!$E$2:$DG$1746,BU$5,0),"")</f>
        <v/>
      </c>
      <c r="BV45" s="73" t="str">
        <f>IFERROR(VLOOKUP($C45,'Kulturauswahl je Produkt'!$E$2:$DG$1746,BV$5,0),"")</f>
        <v/>
      </c>
      <c r="BW45" s="73" t="str">
        <f>IFERROR(VLOOKUP($C45,'Kulturauswahl je Produkt'!$E$2:$DG$1746,BW$5,0),"")</f>
        <v/>
      </c>
      <c r="BX45" s="73" t="str">
        <f>IFERROR(VLOOKUP($C45,'Kulturauswahl je Produkt'!$E$2:$DG$1746,BX$5,0),"")</f>
        <v/>
      </c>
      <c r="BY45" s="73" t="str">
        <f>IFERROR(VLOOKUP($C45,'Kulturauswahl je Produkt'!$E$2:$DG$1746,BY$5,0),"")</f>
        <v/>
      </c>
      <c r="BZ45" s="73" t="str">
        <f>IFERROR(VLOOKUP($C45,'Kulturauswahl je Produkt'!$E$2:$DG$1746,BZ$5,0),"")</f>
        <v/>
      </c>
      <c r="CA45" s="73" t="str">
        <f>IFERROR(VLOOKUP($C45,'Kulturauswahl je Produkt'!$E$2:$DG$1746,CA$5,0),"")</f>
        <v/>
      </c>
      <c r="CB45" s="73" t="str">
        <f>IFERROR(VLOOKUP($C45,'Kulturauswahl je Produkt'!$E$2:$DG$1746,CB$5,0),"")</f>
        <v/>
      </c>
      <c r="CC45" s="73" t="str">
        <f>IFERROR(VLOOKUP($C45,'Kulturauswahl je Produkt'!$E$2:$DG$1746,CC$5,0),"")</f>
        <v/>
      </c>
      <c r="CD45" s="73" t="str">
        <f>IFERROR(VLOOKUP($C45,'Kulturauswahl je Produkt'!$E$2:$DG$1746,CD$5,0),"")</f>
        <v/>
      </c>
      <c r="CE45" s="73" t="str">
        <f>IFERROR(VLOOKUP($C45,'Kulturauswahl je Produkt'!$E$2:$DG$1746,CE$5,0),"")</f>
        <v/>
      </c>
      <c r="CF45" s="73" t="str">
        <f>IFERROR(VLOOKUP($C45,'Kulturauswahl je Produkt'!$E$2:$DG$1746,CF$5,0),"")</f>
        <v/>
      </c>
      <c r="CG45" s="73" t="str">
        <f>IFERROR(VLOOKUP($C45,'Kulturauswahl je Produkt'!$E$2:$DG$1746,CG$5,0),"")</f>
        <v/>
      </c>
      <c r="CH45" s="73" t="str">
        <f>IFERROR(VLOOKUP($C45,'Kulturauswahl je Produkt'!$E$2:$DG$1746,CH$5,0),"")</f>
        <v/>
      </c>
      <c r="CI45" s="73" t="str">
        <f>IFERROR(VLOOKUP($C45,'Kulturauswahl je Produkt'!$E$2:$DG$1746,CI$5,0),"")</f>
        <v/>
      </c>
      <c r="CJ45" s="73" t="str">
        <f>IFERROR(VLOOKUP($C45,'Kulturauswahl je Produkt'!$E$2:$DG$1746,CJ$5,0),"")</f>
        <v/>
      </c>
      <c r="CK45" s="73" t="str">
        <f>IFERROR(VLOOKUP($C45,'Kulturauswahl je Produkt'!$E$2:$DG$1746,CK$5,0),"")</f>
        <v/>
      </c>
      <c r="CL45" s="73" t="str">
        <f>IFERROR(VLOOKUP($C45,'Kulturauswahl je Produkt'!$E$2:$DG$1746,CL$5,0),"")</f>
        <v/>
      </c>
      <c r="CM45" s="73" t="str">
        <f>IFERROR(VLOOKUP($C45,'Kulturauswahl je Produkt'!$E$2:$DG$1746,CM$5,0),"")</f>
        <v/>
      </c>
      <c r="CN45" s="73" t="str">
        <f>IFERROR(VLOOKUP($C45,'Kulturauswahl je Produkt'!$E$2:$DG$1746,CN$5,0),"")</f>
        <v/>
      </c>
      <c r="CO45" s="73" t="str">
        <f>IFERROR(VLOOKUP($C45,'Kulturauswahl je Produkt'!$E$2:$DG$1746,CO$5,0),"")</f>
        <v/>
      </c>
      <c r="CP45" s="73" t="str">
        <f>IFERROR(VLOOKUP($C45,'Kulturauswahl je Produkt'!$E$2:$DG$1746,CP$5,0),"")</f>
        <v/>
      </c>
      <c r="CQ45" s="73" t="str">
        <f>IFERROR(VLOOKUP($C45,'Kulturauswahl je Produkt'!$E$2:$DG$1746,CQ$5,0),"")</f>
        <v/>
      </c>
      <c r="CR45" s="73" t="str">
        <f>IFERROR(VLOOKUP($C45,'Kulturauswahl je Produkt'!$E$2:$DG$1746,CR$5,0),"")</f>
        <v/>
      </c>
      <c r="CS45" s="73" t="str">
        <f>IFERROR(VLOOKUP($C45,'Kulturauswahl je Produkt'!$E$2:$DG$1746,CS$5,0),"")</f>
        <v/>
      </c>
      <c r="CT45" s="73" t="str">
        <f>IFERROR(VLOOKUP($C45,'Kulturauswahl je Produkt'!$E$2:$DG$1746,CT$5,0),"")</f>
        <v/>
      </c>
      <c r="CU45" s="73" t="str">
        <f>IFERROR(VLOOKUP($C45,'Kulturauswahl je Produkt'!$E$2:$DG$1746,CU$5,0),"")</f>
        <v/>
      </c>
      <c r="CV45" s="73" t="str">
        <f>IFERROR(VLOOKUP($C45,'Kulturauswahl je Produkt'!$E$2:$DG$1746,CV$5,0),"")</f>
        <v/>
      </c>
      <c r="CW45" s="73" t="str">
        <f>IFERROR(VLOOKUP($C45,'Kulturauswahl je Produkt'!$E$2:$DG$1746,CW$5,0),"")</f>
        <v/>
      </c>
      <c r="CX45" s="73" t="str">
        <f>IFERROR(VLOOKUP($C45,'Kulturauswahl je Produkt'!$E$2:$DG$1746,CX$5,0),"")</f>
        <v/>
      </c>
      <c r="CY45" s="73" t="str">
        <f>IFERROR(VLOOKUP($C45,'Kulturauswahl je Produkt'!$E$2:$DG$1746,CY$5,0),"")</f>
        <v/>
      </c>
      <c r="CZ45" s="73" t="str">
        <f>IFERROR(VLOOKUP($C45,'Kulturauswahl je Produkt'!$E$2:$DG$1746,CZ$5,0),"")</f>
        <v/>
      </c>
      <c r="DA45" s="73" t="str">
        <f>IFERROR(VLOOKUP($C45,'Kulturauswahl je Produkt'!$E$2:$DG$1746,DA$5,0),"")</f>
        <v/>
      </c>
      <c r="DB45" s="73" t="str">
        <f>IFERROR(VLOOKUP($C45,'Kulturauswahl je Produkt'!$E$2:$DG$1746,DB$5,0),"")</f>
        <v/>
      </c>
      <c r="DC45" s="73" t="str">
        <f>IFERROR(VLOOKUP($C45,'Kulturauswahl je Produkt'!$E$2:$DG$1746,DC$5,0),"")</f>
        <v/>
      </c>
      <c r="DD45" s="73" t="str">
        <f>IFERROR(VLOOKUP($C45,'Kulturauswahl je Produkt'!$E$2:$DG$1746,DD$5,0),"")</f>
        <v/>
      </c>
      <c r="DE45" s="73" t="str">
        <f>IFERROR(VLOOKUP($C45,'Kulturauswahl je Produkt'!$E$2:$DG$1746,DE$5,0),"")</f>
        <v/>
      </c>
      <c r="DF45" s="73" t="str">
        <f>IFERROR(VLOOKUP($C45,'Kulturauswahl je Produkt'!$E$2:$DG$1746,DF$5,0),"")</f>
        <v/>
      </c>
      <c r="DG45" s="73" t="str">
        <f>IFERROR(VLOOKUP($C45,'Kulturauswahl je Produkt'!$E$2:$DG$1746,DG$5,0),"")</f>
        <v/>
      </c>
      <c r="DH45" s="73" t="str">
        <f>IFERROR(VLOOKUP($C45,'Kulturauswahl je Produkt'!$E$2:$DG$1746,DH$5,0),"")</f>
        <v/>
      </c>
      <c r="DI45" s="73" t="str">
        <f>IFERROR(VLOOKUP($C45,'Kulturauswahl je Produkt'!$E$2:$DG$1746,DI$5,0),"")</f>
        <v/>
      </c>
      <c r="DJ45" s="73" t="str">
        <f>IFERROR(VLOOKUP($C45,'Kulturauswahl je Produkt'!$E$2:$DG$1746,DJ$5,0),"")</f>
        <v/>
      </c>
      <c r="DK45" s="73" t="str">
        <f>IFERROR(VLOOKUP($C45,'Kulturauswahl je Produkt'!$E$2:$DG$1746,DK$5,0),"")</f>
        <v/>
      </c>
      <c r="DL45" s="73" t="str">
        <f>IFERROR(VLOOKUP($C45,'Kulturauswahl je Produkt'!$E$2:$DG$1746,DL$5,0),"")</f>
        <v/>
      </c>
      <c r="DM45" s="73" t="str">
        <f>IFERROR(VLOOKUP($C45,'Kulturauswahl je Produkt'!$E$2:$DG$1746,DM$5,0),"")</f>
        <v/>
      </c>
      <c r="DN45" s="73" t="str">
        <f>IFERROR(VLOOKUP($C45,'Kulturauswahl je Produkt'!$E$2:$DG$1746,DN$5,0),"")</f>
        <v/>
      </c>
      <c r="DO45" s="73" t="str">
        <f>IFERROR(VLOOKUP($C45,'Kulturauswahl je Produkt'!$E$2:$DG$1746,DO$5,0),"")</f>
        <v/>
      </c>
      <c r="DP45" s="73" t="str">
        <f>IFERROR(VLOOKUP($C45,'Kulturauswahl je Produkt'!$E$2:$DG$1746,DP$5,0),"")</f>
        <v/>
      </c>
      <c r="DQ45" s="73" t="str">
        <f>IFERROR(VLOOKUP($C45,'Kulturauswahl je Produkt'!$E$2:$DG$1746,DQ$5,0),"")</f>
        <v/>
      </c>
      <c r="DR45" s="73" t="str">
        <f>IFERROR(VLOOKUP($C45,'Kulturauswahl je Produkt'!$E$2:$DG$1746,DR$5,0),"")</f>
        <v/>
      </c>
      <c r="DS45" s="73" t="str">
        <f>IFERROR(VLOOKUP($C45,'Kulturauswahl je Produkt'!$E$2:$DG$1746,DS$5,0),"")</f>
        <v/>
      </c>
      <c r="DT45" s="73" t="str">
        <f>IFERROR(VLOOKUP($C45,'Kulturauswahl je Produkt'!$E$2:$DG$1746,DT$5,0),"")</f>
        <v/>
      </c>
      <c r="DU45" s="73" t="str">
        <f>IFERROR(VLOOKUP($C45,'Kulturauswahl je Produkt'!$E$2:$DG$1746,DU$5,0),"")</f>
        <v/>
      </c>
      <c r="DV45" s="73" t="str">
        <f>IFERROR(VLOOKUP($C45,'Kulturauswahl je Produkt'!$E$2:$DG$1746,DV$5,0),"")</f>
        <v/>
      </c>
      <c r="DW45" s="73" t="str">
        <f>IFERROR(VLOOKUP($C45,'Kulturauswahl je Produkt'!$E$2:$DG$1746,DW$5,0),"")</f>
        <v/>
      </c>
      <c r="DX45" s="73" t="str">
        <f>IFERROR(VLOOKUP($C45,'Kulturauswahl je Produkt'!$E$2:$DG$1746,DX$5,0),"")</f>
        <v/>
      </c>
      <c r="DY45" s="73" t="str">
        <f>IFERROR(VLOOKUP($C45,'Kulturauswahl je Produkt'!$E$2:$DG$1746,DY$5,0),"")</f>
        <v/>
      </c>
      <c r="DZ45" s="73" t="str">
        <f>IFERROR(VLOOKUP($C45,'Kulturauswahl je Produkt'!$E$2:$DG$1746,DZ$5,0),"")</f>
        <v/>
      </c>
      <c r="EA45" s="73" t="str">
        <f>IFERROR(VLOOKUP($C45,'Kulturauswahl je Produkt'!$E$2:$DG$1746,EA$5,0),"")</f>
        <v/>
      </c>
      <c r="EC45" s="7" t="str">
        <f t="shared" si="4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>
        <f t="shared" si="5"/>
        <v>0</v>
      </c>
      <c r="IA45" s="7" t="str">
        <f t="shared" si="6"/>
        <v/>
      </c>
      <c r="IB45" s="7">
        <f t="shared" si="7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8"/>
        <v/>
      </c>
      <c r="F46" s="32"/>
      <c r="G46" s="33"/>
      <c r="H46" s="76"/>
      <c r="I46" s="79"/>
      <c r="J46" s="101"/>
      <c r="K46" s="79"/>
      <c r="L46" s="223"/>
      <c r="M46" s="83" t="str">
        <f>IFERROR(IF(VLOOKUP(C46,#REF!,3,0)="x",VLOOKUP(C46,#REF!,4,0),""),"")</f>
        <v/>
      </c>
      <c r="N46" s="74" t="str">
        <f>IFERROR(IF(VLOOKUP($C46,'Stammdaten Produkte'!$C$3:$D$1747,2,0)="x",VLOOKUP($C46,Bienen!$C$2:$F$152,4,0),""),"")</f>
        <v/>
      </c>
      <c r="O46" s="196">
        <f t="shared" si="1"/>
        <v>0</v>
      </c>
      <c r="P46" s="196" t="str">
        <f t="shared" si="2"/>
        <v/>
      </c>
      <c r="Q46" s="196" t="str">
        <f>IFERROR(VLOOKUP(P46,PSM_Anlage_Bestände!$CW$5:$DB$26,3,0),"")</f>
        <v/>
      </c>
      <c r="R46" s="196">
        <f t="shared" si="3"/>
        <v>0</v>
      </c>
      <c r="S46" s="6" t="str">
        <f>IFERROR(VLOOKUP($C46,'Kulturauswahl je Produkt'!$A$2:$B$1746,2,0),"")</f>
        <v/>
      </c>
      <c r="T46" s="7" t="str">
        <f>IFERROR(VLOOKUP($C46,'Stammdaten Produkte'!$C$3:$D$1747,2,0),"")</f>
        <v/>
      </c>
      <c r="U46" s="7" t="str">
        <f>IFERROR(VLOOKUP($C46,'Stammdaten Produkte'!$C$3:$E$1747,3,0),"")</f>
        <v/>
      </c>
      <c r="V46" s="7">
        <f>COUNTIF('Stammdaten Produkte'!$C$3:$C$1747,'Saat- und Pflanzgut'!$C46)</f>
        <v>0</v>
      </c>
      <c r="Z46" s="73" t="str">
        <f>IFERROR(VLOOKUP($C46,'Kulturauswahl je Produkt'!$E$2:$DG$1746,Z$5,0),"")</f>
        <v/>
      </c>
      <c r="AA46" s="73" t="str">
        <f>IFERROR(VLOOKUP($C46,'Kulturauswahl je Produkt'!$E$2:$DG$1746,AA$5,0),"")</f>
        <v/>
      </c>
      <c r="AB46" s="73" t="str">
        <f>IFERROR(VLOOKUP($C46,'Kulturauswahl je Produkt'!$E$2:$DG$1746,AB$5,0),"")</f>
        <v/>
      </c>
      <c r="AC46" s="73" t="str">
        <f>IFERROR(VLOOKUP($C46,'Kulturauswahl je Produkt'!$E$2:$DG$1746,AC$5,0),"")</f>
        <v/>
      </c>
      <c r="AD46" s="73" t="str">
        <f>IFERROR(VLOOKUP($C46,'Kulturauswahl je Produkt'!$E$2:$DG$1746,AD$5,0),"")</f>
        <v/>
      </c>
      <c r="AE46" s="73" t="str">
        <f>IFERROR(VLOOKUP($C46,'Kulturauswahl je Produkt'!$E$2:$DG$1746,AE$5,0),"")</f>
        <v/>
      </c>
      <c r="AF46" s="73" t="str">
        <f>IFERROR(VLOOKUP($C46,'Kulturauswahl je Produkt'!$E$2:$DG$1746,AF$5,0),"")</f>
        <v/>
      </c>
      <c r="AG46" s="73" t="str">
        <f>IFERROR(VLOOKUP($C46,'Kulturauswahl je Produkt'!$E$2:$DG$1746,AG$5,0),"")</f>
        <v/>
      </c>
      <c r="AH46" s="73" t="str">
        <f>IFERROR(VLOOKUP($C46,'Kulturauswahl je Produkt'!$E$2:$DG$1746,AH$5,0),"")</f>
        <v/>
      </c>
      <c r="AI46" s="73" t="str">
        <f>IFERROR(VLOOKUP($C46,'Kulturauswahl je Produkt'!$E$2:$DG$1746,AI$5,0),"")</f>
        <v/>
      </c>
      <c r="AJ46" s="73" t="str">
        <f>IFERROR(VLOOKUP($C46,'Kulturauswahl je Produkt'!$E$2:$DG$1746,AJ$5,0),"")</f>
        <v/>
      </c>
      <c r="AK46" s="73" t="str">
        <f>IFERROR(VLOOKUP($C46,'Kulturauswahl je Produkt'!$E$2:$DG$1746,AK$5,0),"")</f>
        <v/>
      </c>
      <c r="AL46" s="73" t="str">
        <f>IFERROR(VLOOKUP($C46,'Kulturauswahl je Produkt'!$E$2:$DG$1746,AL$5,0),"")</f>
        <v/>
      </c>
      <c r="AM46" s="73" t="str">
        <f>IFERROR(VLOOKUP($C46,'Kulturauswahl je Produkt'!$E$2:$DG$1746,AM$5,0),"")</f>
        <v/>
      </c>
      <c r="AN46" s="73" t="str">
        <f>IFERROR(VLOOKUP($C46,'Kulturauswahl je Produkt'!$E$2:$DG$1746,AN$5,0),"")</f>
        <v/>
      </c>
      <c r="AO46" s="73" t="str">
        <f>IFERROR(VLOOKUP($C46,'Kulturauswahl je Produkt'!$E$2:$DG$1746,AO$5,0),"")</f>
        <v/>
      </c>
      <c r="AP46" s="73" t="str">
        <f>IFERROR(VLOOKUP($C46,'Kulturauswahl je Produkt'!$E$2:$DG$1746,AP$5,0),"")</f>
        <v/>
      </c>
      <c r="AQ46" s="73" t="str">
        <f>IFERROR(VLOOKUP($C46,'Kulturauswahl je Produkt'!$E$2:$DG$1746,AQ$5,0),"")</f>
        <v/>
      </c>
      <c r="AR46" s="73" t="str">
        <f>IFERROR(VLOOKUP($C46,'Kulturauswahl je Produkt'!$E$2:$DG$1746,AR$5,0),"")</f>
        <v/>
      </c>
      <c r="AS46" s="73" t="str">
        <f>IFERROR(VLOOKUP($C46,'Kulturauswahl je Produkt'!$E$2:$DG$1746,AS$5,0),"")</f>
        <v/>
      </c>
      <c r="AT46" s="73" t="str">
        <f>IFERROR(VLOOKUP($C46,'Kulturauswahl je Produkt'!$E$2:$DG$1746,AT$5,0),"")</f>
        <v/>
      </c>
      <c r="AU46" s="73" t="str">
        <f>IFERROR(VLOOKUP($C46,'Kulturauswahl je Produkt'!$E$2:$DG$1746,AU$5,0),"")</f>
        <v/>
      </c>
      <c r="AV46" s="73" t="str">
        <f>IFERROR(VLOOKUP($C46,'Kulturauswahl je Produkt'!$E$2:$DG$1746,AV$5,0),"")</f>
        <v/>
      </c>
      <c r="AW46" s="73" t="str">
        <f>IFERROR(VLOOKUP($C46,'Kulturauswahl je Produkt'!$E$2:$DG$1746,AW$5,0),"")</f>
        <v/>
      </c>
      <c r="AX46" s="73" t="str">
        <f>IFERROR(VLOOKUP($C46,'Kulturauswahl je Produkt'!$E$2:$DG$1746,AX$5,0),"")</f>
        <v/>
      </c>
      <c r="AY46" s="73" t="str">
        <f>IFERROR(VLOOKUP($C46,'Kulturauswahl je Produkt'!$E$2:$DG$1746,AY$5,0),"")</f>
        <v/>
      </c>
      <c r="AZ46" s="73" t="str">
        <f>IFERROR(VLOOKUP($C46,'Kulturauswahl je Produkt'!$E$2:$DG$1746,AZ$5,0),"")</f>
        <v/>
      </c>
      <c r="BA46" s="73" t="str">
        <f>IFERROR(VLOOKUP($C46,'Kulturauswahl je Produkt'!$E$2:$DG$1746,BA$5,0),"")</f>
        <v/>
      </c>
      <c r="BB46" s="73" t="str">
        <f>IFERROR(VLOOKUP($C46,'Kulturauswahl je Produkt'!$E$2:$DG$1746,BB$5,0),"")</f>
        <v/>
      </c>
      <c r="BC46" s="73" t="str">
        <f>IFERROR(VLOOKUP($C46,'Kulturauswahl je Produkt'!$E$2:$DG$1746,BC$5,0),"")</f>
        <v/>
      </c>
      <c r="BD46" s="73" t="str">
        <f>IFERROR(VLOOKUP($C46,'Kulturauswahl je Produkt'!$E$2:$DG$1746,BD$5,0),"")</f>
        <v/>
      </c>
      <c r="BE46" s="73" t="str">
        <f>IFERROR(VLOOKUP($C46,'Kulturauswahl je Produkt'!$E$2:$DG$1746,BE$5,0),"")</f>
        <v/>
      </c>
      <c r="BF46" s="73" t="str">
        <f>IFERROR(VLOOKUP($C46,'Kulturauswahl je Produkt'!$E$2:$DG$1746,BF$5,0),"")</f>
        <v/>
      </c>
      <c r="BG46" s="73" t="str">
        <f>IFERROR(VLOOKUP($C46,'Kulturauswahl je Produkt'!$E$2:$DG$1746,BG$5,0),"")</f>
        <v/>
      </c>
      <c r="BH46" s="73" t="str">
        <f>IFERROR(VLOOKUP($C46,'Kulturauswahl je Produkt'!$E$2:$DG$1746,BH$5,0),"")</f>
        <v/>
      </c>
      <c r="BI46" s="73" t="str">
        <f>IFERROR(VLOOKUP($C46,'Kulturauswahl je Produkt'!$E$2:$DG$1746,BI$5,0),"")</f>
        <v/>
      </c>
      <c r="BJ46" s="73" t="str">
        <f>IFERROR(VLOOKUP($C46,'Kulturauswahl je Produkt'!$E$2:$DG$1746,BJ$5,0),"")</f>
        <v/>
      </c>
      <c r="BK46" s="73" t="str">
        <f>IFERROR(VLOOKUP($C46,'Kulturauswahl je Produkt'!$E$2:$DG$1746,BK$5,0),"")</f>
        <v/>
      </c>
      <c r="BL46" s="73" t="str">
        <f>IFERROR(VLOOKUP($C46,'Kulturauswahl je Produkt'!$E$2:$DG$1746,BL$5,0),"")</f>
        <v/>
      </c>
      <c r="BM46" s="73" t="str">
        <f>IFERROR(VLOOKUP($C46,'Kulturauswahl je Produkt'!$E$2:$DG$1746,BM$5,0),"")</f>
        <v/>
      </c>
      <c r="BN46" s="73" t="str">
        <f>IFERROR(VLOOKUP($C46,'Kulturauswahl je Produkt'!$E$2:$DG$1746,BN$5,0),"")</f>
        <v/>
      </c>
      <c r="BO46" s="73" t="str">
        <f>IFERROR(VLOOKUP($C46,'Kulturauswahl je Produkt'!$E$2:$DG$1746,BO$5,0),"")</f>
        <v/>
      </c>
      <c r="BP46" s="73" t="str">
        <f>IFERROR(VLOOKUP($C46,'Kulturauswahl je Produkt'!$E$2:$DG$1746,BP$5,0),"")</f>
        <v/>
      </c>
      <c r="BQ46" s="73" t="str">
        <f>IFERROR(VLOOKUP($C46,'Kulturauswahl je Produkt'!$E$2:$DG$1746,BQ$5,0),"")</f>
        <v/>
      </c>
      <c r="BR46" s="73" t="str">
        <f>IFERROR(VLOOKUP($C46,'Kulturauswahl je Produkt'!$E$2:$DG$1746,BR$5,0),"")</f>
        <v/>
      </c>
      <c r="BS46" s="73" t="str">
        <f>IFERROR(VLOOKUP($C46,'Kulturauswahl je Produkt'!$E$2:$DG$1746,BS$5,0),"")</f>
        <v/>
      </c>
      <c r="BT46" s="73" t="str">
        <f>IFERROR(VLOOKUP($C46,'Kulturauswahl je Produkt'!$E$2:$DG$1746,BT$5,0),"")</f>
        <v/>
      </c>
      <c r="BU46" s="73" t="str">
        <f>IFERROR(VLOOKUP($C46,'Kulturauswahl je Produkt'!$E$2:$DG$1746,BU$5,0),"")</f>
        <v/>
      </c>
      <c r="BV46" s="73" t="str">
        <f>IFERROR(VLOOKUP($C46,'Kulturauswahl je Produkt'!$E$2:$DG$1746,BV$5,0),"")</f>
        <v/>
      </c>
      <c r="BW46" s="73" t="str">
        <f>IFERROR(VLOOKUP($C46,'Kulturauswahl je Produkt'!$E$2:$DG$1746,BW$5,0),"")</f>
        <v/>
      </c>
      <c r="BX46" s="73" t="str">
        <f>IFERROR(VLOOKUP($C46,'Kulturauswahl je Produkt'!$E$2:$DG$1746,BX$5,0),"")</f>
        <v/>
      </c>
      <c r="BY46" s="73" t="str">
        <f>IFERROR(VLOOKUP($C46,'Kulturauswahl je Produkt'!$E$2:$DG$1746,BY$5,0),"")</f>
        <v/>
      </c>
      <c r="BZ46" s="73" t="str">
        <f>IFERROR(VLOOKUP($C46,'Kulturauswahl je Produkt'!$E$2:$DG$1746,BZ$5,0),"")</f>
        <v/>
      </c>
      <c r="CA46" s="73" t="str">
        <f>IFERROR(VLOOKUP($C46,'Kulturauswahl je Produkt'!$E$2:$DG$1746,CA$5,0),"")</f>
        <v/>
      </c>
      <c r="CB46" s="73" t="str">
        <f>IFERROR(VLOOKUP($C46,'Kulturauswahl je Produkt'!$E$2:$DG$1746,CB$5,0),"")</f>
        <v/>
      </c>
      <c r="CC46" s="73" t="str">
        <f>IFERROR(VLOOKUP($C46,'Kulturauswahl je Produkt'!$E$2:$DG$1746,CC$5,0),"")</f>
        <v/>
      </c>
      <c r="CD46" s="73" t="str">
        <f>IFERROR(VLOOKUP($C46,'Kulturauswahl je Produkt'!$E$2:$DG$1746,CD$5,0),"")</f>
        <v/>
      </c>
      <c r="CE46" s="73" t="str">
        <f>IFERROR(VLOOKUP($C46,'Kulturauswahl je Produkt'!$E$2:$DG$1746,CE$5,0),"")</f>
        <v/>
      </c>
      <c r="CF46" s="73" t="str">
        <f>IFERROR(VLOOKUP($C46,'Kulturauswahl je Produkt'!$E$2:$DG$1746,CF$5,0),"")</f>
        <v/>
      </c>
      <c r="CG46" s="73" t="str">
        <f>IFERROR(VLOOKUP($C46,'Kulturauswahl je Produkt'!$E$2:$DG$1746,CG$5,0),"")</f>
        <v/>
      </c>
      <c r="CH46" s="73" t="str">
        <f>IFERROR(VLOOKUP($C46,'Kulturauswahl je Produkt'!$E$2:$DG$1746,CH$5,0),"")</f>
        <v/>
      </c>
      <c r="CI46" s="73" t="str">
        <f>IFERROR(VLOOKUP($C46,'Kulturauswahl je Produkt'!$E$2:$DG$1746,CI$5,0),"")</f>
        <v/>
      </c>
      <c r="CJ46" s="73" t="str">
        <f>IFERROR(VLOOKUP($C46,'Kulturauswahl je Produkt'!$E$2:$DG$1746,CJ$5,0),"")</f>
        <v/>
      </c>
      <c r="CK46" s="73" t="str">
        <f>IFERROR(VLOOKUP($C46,'Kulturauswahl je Produkt'!$E$2:$DG$1746,CK$5,0),"")</f>
        <v/>
      </c>
      <c r="CL46" s="73" t="str">
        <f>IFERROR(VLOOKUP($C46,'Kulturauswahl je Produkt'!$E$2:$DG$1746,CL$5,0),"")</f>
        <v/>
      </c>
      <c r="CM46" s="73" t="str">
        <f>IFERROR(VLOOKUP($C46,'Kulturauswahl je Produkt'!$E$2:$DG$1746,CM$5,0),"")</f>
        <v/>
      </c>
      <c r="CN46" s="73" t="str">
        <f>IFERROR(VLOOKUP($C46,'Kulturauswahl je Produkt'!$E$2:$DG$1746,CN$5,0),"")</f>
        <v/>
      </c>
      <c r="CO46" s="73" t="str">
        <f>IFERROR(VLOOKUP($C46,'Kulturauswahl je Produkt'!$E$2:$DG$1746,CO$5,0),"")</f>
        <v/>
      </c>
      <c r="CP46" s="73" t="str">
        <f>IFERROR(VLOOKUP($C46,'Kulturauswahl je Produkt'!$E$2:$DG$1746,CP$5,0),"")</f>
        <v/>
      </c>
      <c r="CQ46" s="73" t="str">
        <f>IFERROR(VLOOKUP($C46,'Kulturauswahl je Produkt'!$E$2:$DG$1746,CQ$5,0),"")</f>
        <v/>
      </c>
      <c r="CR46" s="73" t="str">
        <f>IFERROR(VLOOKUP($C46,'Kulturauswahl je Produkt'!$E$2:$DG$1746,CR$5,0),"")</f>
        <v/>
      </c>
      <c r="CS46" s="73" t="str">
        <f>IFERROR(VLOOKUP($C46,'Kulturauswahl je Produkt'!$E$2:$DG$1746,CS$5,0),"")</f>
        <v/>
      </c>
      <c r="CT46" s="73" t="str">
        <f>IFERROR(VLOOKUP($C46,'Kulturauswahl je Produkt'!$E$2:$DG$1746,CT$5,0),"")</f>
        <v/>
      </c>
      <c r="CU46" s="73" t="str">
        <f>IFERROR(VLOOKUP($C46,'Kulturauswahl je Produkt'!$E$2:$DG$1746,CU$5,0),"")</f>
        <v/>
      </c>
      <c r="CV46" s="73" t="str">
        <f>IFERROR(VLOOKUP($C46,'Kulturauswahl je Produkt'!$E$2:$DG$1746,CV$5,0),"")</f>
        <v/>
      </c>
      <c r="CW46" s="73" t="str">
        <f>IFERROR(VLOOKUP($C46,'Kulturauswahl je Produkt'!$E$2:$DG$1746,CW$5,0),"")</f>
        <v/>
      </c>
      <c r="CX46" s="73" t="str">
        <f>IFERROR(VLOOKUP($C46,'Kulturauswahl je Produkt'!$E$2:$DG$1746,CX$5,0),"")</f>
        <v/>
      </c>
      <c r="CY46" s="73" t="str">
        <f>IFERROR(VLOOKUP($C46,'Kulturauswahl je Produkt'!$E$2:$DG$1746,CY$5,0),"")</f>
        <v/>
      </c>
      <c r="CZ46" s="73" t="str">
        <f>IFERROR(VLOOKUP($C46,'Kulturauswahl je Produkt'!$E$2:$DG$1746,CZ$5,0),"")</f>
        <v/>
      </c>
      <c r="DA46" s="73" t="str">
        <f>IFERROR(VLOOKUP($C46,'Kulturauswahl je Produkt'!$E$2:$DG$1746,DA$5,0),"")</f>
        <v/>
      </c>
      <c r="DB46" s="73" t="str">
        <f>IFERROR(VLOOKUP($C46,'Kulturauswahl je Produkt'!$E$2:$DG$1746,DB$5,0),"")</f>
        <v/>
      </c>
      <c r="DC46" s="73" t="str">
        <f>IFERROR(VLOOKUP($C46,'Kulturauswahl je Produkt'!$E$2:$DG$1746,DC$5,0),"")</f>
        <v/>
      </c>
      <c r="DD46" s="73" t="str">
        <f>IFERROR(VLOOKUP($C46,'Kulturauswahl je Produkt'!$E$2:$DG$1746,DD$5,0),"")</f>
        <v/>
      </c>
      <c r="DE46" s="73" t="str">
        <f>IFERROR(VLOOKUP($C46,'Kulturauswahl je Produkt'!$E$2:$DG$1746,DE$5,0),"")</f>
        <v/>
      </c>
      <c r="DF46" s="73" t="str">
        <f>IFERROR(VLOOKUP($C46,'Kulturauswahl je Produkt'!$E$2:$DG$1746,DF$5,0),"")</f>
        <v/>
      </c>
      <c r="DG46" s="73" t="str">
        <f>IFERROR(VLOOKUP($C46,'Kulturauswahl je Produkt'!$E$2:$DG$1746,DG$5,0),"")</f>
        <v/>
      </c>
      <c r="DH46" s="73" t="str">
        <f>IFERROR(VLOOKUP($C46,'Kulturauswahl je Produkt'!$E$2:$DG$1746,DH$5,0),"")</f>
        <v/>
      </c>
      <c r="DI46" s="73" t="str">
        <f>IFERROR(VLOOKUP($C46,'Kulturauswahl je Produkt'!$E$2:$DG$1746,DI$5,0),"")</f>
        <v/>
      </c>
      <c r="DJ46" s="73" t="str">
        <f>IFERROR(VLOOKUP($C46,'Kulturauswahl je Produkt'!$E$2:$DG$1746,DJ$5,0),"")</f>
        <v/>
      </c>
      <c r="DK46" s="73" t="str">
        <f>IFERROR(VLOOKUP($C46,'Kulturauswahl je Produkt'!$E$2:$DG$1746,DK$5,0),"")</f>
        <v/>
      </c>
      <c r="DL46" s="73" t="str">
        <f>IFERROR(VLOOKUP($C46,'Kulturauswahl je Produkt'!$E$2:$DG$1746,DL$5,0),"")</f>
        <v/>
      </c>
      <c r="DM46" s="73" t="str">
        <f>IFERROR(VLOOKUP($C46,'Kulturauswahl je Produkt'!$E$2:$DG$1746,DM$5,0),"")</f>
        <v/>
      </c>
      <c r="DN46" s="73" t="str">
        <f>IFERROR(VLOOKUP($C46,'Kulturauswahl je Produkt'!$E$2:$DG$1746,DN$5,0),"")</f>
        <v/>
      </c>
      <c r="DO46" s="73" t="str">
        <f>IFERROR(VLOOKUP($C46,'Kulturauswahl je Produkt'!$E$2:$DG$1746,DO$5,0),"")</f>
        <v/>
      </c>
      <c r="DP46" s="73" t="str">
        <f>IFERROR(VLOOKUP($C46,'Kulturauswahl je Produkt'!$E$2:$DG$1746,DP$5,0),"")</f>
        <v/>
      </c>
      <c r="DQ46" s="73" t="str">
        <f>IFERROR(VLOOKUP($C46,'Kulturauswahl je Produkt'!$E$2:$DG$1746,DQ$5,0),"")</f>
        <v/>
      </c>
      <c r="DR46" s="73" t="str">
        <f>IFERROR(VLOOKUP($C46,'Kulturauswahl je Produkt'!$E$2:$DG$1746,DR$5,0),"")</f>
        <v/>
      </c>
      <c r="DS46" s="73" t="str">
        <f>IFERROR(VLOOKUP($C46,'Kulturauswahl je Produkt'!$E$2:$DG$1746,DS$5,0),"")</f>
        <v/>
      </c>
      <c r="DT46" s="73" t="str">
        <f>IFERROR(VLOOKUP($C46,'Kulturauswahl je Produkt'!$E$2:$DG$1746,DT$5,0),"")</f>
        <v/>
      </c>
      <c r="DU46" s="73" t="str">
        <f>IFERROR(VLOOKUP($C46,'Kulturauswahl je Produkt'!$E$2:$DG$1746,DU$5,0),"")</f>
        <v/>
      </c>
      <c r="DV46" s="73" t="str">
        <f>IFERROR(VLOOKUP($C46,'Kulturauswahl je Produkt'!$E$2:$DG$1746,DV$5,0),"")</f>
        <v/>
      </c>
      <c r="DW46" s="73" t="str">
        <f>IFERROR(VLOOKUP($C46,'Kulturauswahl je Produkt'!$E$2:$DG$1746,DW$5,0),"")</f>
        <v/>
      </c>
      <c r="DX46" s="73" t="str">
        <f>IFERROR(VLOOKUP($C46,'Kulturauswahl je Produkt'!$E$2:$DG$1746,DX$5,0),"")</f>
        <v/>
      </c>
      <c r="DY46" s="73" t="str">
        <f>IFERROR(VLOOKUP($C46,'Kulturauswahl je Produkt'!$E$2:$DG$1746,DY$5,0),"")</f>
        <v/>
      </c>
      <c r="DZ46" s="73" t="str">
        <f>IFERROR(VLOOKUP($C46,'Kulturauswahl je Produkt'!$E$2:$DG$1746,DZ$5,0),"")</f>
        <v/>
      </c>
      <c r="EA46" s="73" t="str">
        <f>IFERROR(VLOOKUP($C46,'Kulturauswahl je Produkt'!$E$2:$DG$1746,EA$5,0),"")</f>
        <v/>
      </c>
      <c r="EC46" s="7" t="str">
        <f t="shared" si="4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>
        <f t="shared" si="5"/>
        <v>0</v>
      </c>
      <c r="IA46" s="7" t="str">
        <f t="shared" si="6"/>
        <v/>
      </c>
      <c r="IB46" s="7">
        <f t="shared" si="7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8"/>
        <v/>
      </c>
      <c r="F47" s="32"/>
      <c r="G47" s="33"/>
      <c r="H47" s="76"/>
      <c r="I47" s="79"/>
      <c r="J47" s="101"/>
      <c r="K47" s="79"/>
      <c r="L47" s="223"/>
      <c r="M47" s="83" t="str">
        <f>IFERROR(IF(VLOOKUP(C47,#REF!,3,0)="x",VLOOKUP(C47,#REF!,4,0),""),"")</f>
        <v/>
      </c>
      <c r="N47" s="74" t="str">
        <f>IFERROR(IF(VLOOKUP($C47,'Stammdaten Produkte'!$C$3:$D$1747,2,0)="x",VLOOKUP($C47,Bienen!$C$2:$F$152,4,0),""),"")</f>
        <v/>
      </c>
      <c r="O47" s="196">
        <f t="shared" si="1"/>
        <v>0</v>
      </c>
      <c r="P47" s="196" t="str">
        <f t="shared" si="2"/>
        <v/>
      </c>
      <c r="Q47" s="196" t="str">
        <f>IFERROR(VLOOKUP(P47,PSM_Anlage_Bestände!$CW$5:$DB$26,3,0),"")</f>
        <v/>
      </c>
      <c r="R47" s="196">
        <f t="shared" si="3"/>
        <v>0</v>
      </c>
      <c r="S47" s="6" t="str">
        <f>IFERROR(VLOOKUP($C47,'Kulturauswahl je Produkt'!$A$2:$B$1746,2,0),"")</f>
        <v/>
      </c>
      <c r="T47" s="7" t="str">
        <f>IFERROR(VLOOKUP($C47,'Stammdaten Produkte'!$C$3:$D$1747,2,0),"")</f>
        <v/>
      </c>
      <c r="U47" s="7" t="str">
        <f>IFERROR(VLOOKUP($C47,'Stammdaten Produkte'!$C$3:$E$1747,3,0),"")</f>
        <v/>
      </c>
      <c r="V47" s="7">
        <f>COUNTIF('Stammdaten Produkte'!$C$3:$C$1747,'Saat- und Pflanzgut'!$C47)</f>
        <v>0</v>
      </c>
      <c r="Z47" s="73" t="str">
        <f>IFERROR(VLOOKUP($C47,'Kulturauswahl je Produkt'!$E$2:$DG$1746,Z$5,0),"")</f>
        <v/>
      </c>
      <c r="AA47" s="73" t="str">
        <f>IFERROR(VLOOKUP($C47,'Kulturauswahl je Produkt'!$E$2:$DG$1746,AA$5,0),"")</f>
        <v/>
      </c>
      <c r="AB47" s="73" t="str">
        <f>IFERROR(VLOOKUP($C47,'Kulturauswahl je Produkt'!$E$2:$DG$1746,AB$5,0),"")</f>
        <v/>
      </c>
      <c r="AC47" s="73" t="str">
        <f>IFERROR(VLOOKUP($C47,'Kulturauswahl je Produkt'!$E$2:$DG$1746,AC$5,0),"")</f>
        <v/>
      </c>
      <c r="AD47" s="73" t="str">
        <f>IFERROR(VLOOKUP($C47,'Kulturauswahl je Produkt'!$E$2:$DG$1746,AD$5,0),"")</f>
        <v/>
      </c>
      <c r="AE47" s="73" t="str">
        <f>IFERROR(VLOOKUP($C47,'Kulturauswahl je Produkt'!$E$2:$DG$1746,AE$5,0),"")</f>
        <v/>
      </c>
      <c r="AF47" s="73" t="str">
        <f>IFERROR(VLOOKUP($C47,'Kulturauswahl je Produkt'!$E$2:$DG$1746,AF$5,0),"")</f>
        <v/>
      </c>
      <c r="AG47" s="73" t="str">
        <f>IFERROR(VLOOKUP($C47,'Kulturauswahl je Produkt'!$E$2:$DG$1746,AG$5,0),"")</f>
        <v/>
      </c>
      <c r="AH47" s="73" t="str">
        <f>IFERROR(VLOOKUP($C47,'Kulturauswahl je Produkt'!$E$2:$DG$1746,AH$5,0),"")</f>
        <v/>
      </c>
      <c r="AI47" s="73" t="str">
        <f>IFERROR(VLOOKUP($C47,'Kulturauswahl je Produkt'!$E$2:$DG$1746,AI$5,0),"")</f>
        <v/>
      </c>
      <c r="AJ47" s="73" t="str">
        <f>IFERROR(VLOOKUP($C47,'Kulturauswahl je Produkt'!$E$2:$DG$1746,AJ$5,0),"")</f>
        <v/>
      </c>
      <c r="AK47" s="73" t="str">
        <f>IFERROR(VLOOKUP($C47,'Kulturauswahl je Produkt'!$E$2:$DG$1746,AK$5,0),"")</f>
        <v/>
      </c>
      <c r="AL47" s="73" t="str">
        <f>IFERROR(VLOOKUP($C47,'Kulturauswahl je Produkt'!$E$2:$DG$1746,AL$5,0),"")</f>
        <v/>
      </c>
      <c r="AM47" s="73" t="str">
        <f>IFERROR(VLOOKUP($C47,'Kulturauswahl je Produkt'!$E$2:$DG$1746,AM$5,0),"")</f>
        <v/>
      </c>
      <c r="AN47" s="73" t="str">
        <f>IFERROR(VLOOKUP($C47,'Kulturauswahl je Produkt'!$E$2:$DG$1746,AN$5,0),"")</f>
        <v/>
      </c>
      <c r="AO47" s="73" t="str">
        <f>IFERROR(VLOOKUP($C47,'Kulturauswahl je Produkt'!$E$2:$DG$1746,AO$5,0),"")</f>
        <v/>
      </c>
      <c r="AP47" s="73" t="str">
        <f>IFERROR(VLOOKUP($C47,'Kulturauswahl je Produkt'!$E$2:$DG$1746,AP$5,0),"")</f>
        <v/>
      </c>
      <c r="AQ47" s="73" t="str">
        <f>IFERROR(VLOOKUP($C47,'Kulturauswahl je Produkt'!$E$2:$DG$1746,AQ$5,0),"")</f>
        <v/>
      </c>
      <c r="AR47" s="73" t="str">
        <f>IFERROR(VLOOKUP($C47,'Kulturauswahl je Produkt'!$E$2:$DG$1746,AR$5,0),"")</f>
        <v/>
      </c>
      <c r="AS47" s="73" t="str">
        <f>IFERROR(VLOOKUP($C47,'Kulturauswahl je Produkt'!$E$2:$DG$1746,AS$5,0),"")</f>
        <v/>
      </c>
      <c r="AT47" s="73" t="str">
        <f>IFERROR(VLOOKUP($C47,'Kulturauswahl je Produkt'!$E$2:$DG$1746,AT$5,0),"")</f>
        <v/>
      </c>
      <c r="AU47" s="73" t="str">
        <f>IFERROR(VLOOKUP($C47,'Kulturauswahl je Produkt'!$E$2:$DG$1746,AU$5,0),"")</f>
        <v/>
      </c>
      <c r="AV47" s="73" t="str">
        <f>IFERROR(VLOOKUP($C47,'Kulturauswahl je Produkt'!$E$2:$DG$1746,AV$5,0),"")</f>
        <v/>
      </c>
      <c r="AW47" s="73" t="str">
        <f>IFERROR(VLOOKUP($C47,'Kulturauswahl je Produkt'!$E$2:$DG$1746,AW$5,0),"")</f>
        <v/>
      </c>
      <c r="AX47" s="73" t="str">
        <f>IFERROR(VLOOKUP($C47,'Kulturauswahl je Produkt'!$E$2:$DG$1746,AX$5,0),"")</f>
        <v/>
      </c>
      <c r="AY47" s="73" t="str">
        <f>IFERROR(VLOOKUP($C47,'Kulturauswahl je Produkt'!$E$2:$DG$1746,AY$5,0),"")</f>
        <v/>
      </c>
      <c r="AZ47" s="73" t="str">
        <f>IFERROR(VLOOKUP($C47,'Kulturauswahl je Produkt'!$E$2:$DG$1746,AZ$5,0),"")</f>
        <v/>
      </c>
      <c r="BA47" s="73" t="str">
        <f>IFERROR(VLOOKUP($C47,'Kulturauswahl je Produkt'!$E$2:$DG$1746,BA$5,0),"")</f>
        <v/>
      </c>
      <c r="BB47" s="73" t="str">
        <f>IFERROR(VLOOKUP($C47,'Kulturauswahl je Produkt'!$E$2:$DG$1746,BB$5,0),"")</f>
        <v/>
      </c>
      <c r="BC47" s="73" t="str">
        <f>IFERROR(VLOOKUP($C47,'Kulturauswahl je Produkt'!$E$2:$DG$1746,BC$5,0),"")</f>
        <v/>
      </c>
      <c r="BD47" s="73" t="str">
        <f>IFERROR(VLOOKUP($C47,'Kulturauswahl je Produkt'!$E$2:$DG$1746,BD$5,0),"")</f>
        <v/>
      </c>
      <c r="BE47" s="73" t="str">
        <f>IFERROR(VLOOKUP($C47,'Kulturauswahl je Produkt'!$E$2:$DG$1746,BE$5,0),"")</f>
        <v/>
      </c>
      <c r="BF47" s="73" t="str">
        <f>IFERROR(VLOOKUP($C47,'Kulturauswahl je Produkt'!$E$2:$DG$1746,BF$5,0),"")</f>
        <v/>
      </c>
      <c r="BG47" s="73" t="str">
        <f>IFERROR(VLOOKUP($C47,'Kulturauswahl je Produkt'!$E$2:$DG$1746,BG$5,0),"")</f>
        <v/>
      </c>
      <c r="BH47" s="73" t="str">
        <f>IFERROR(VLOOKUP($C47,'Kulturauswahl je Produkt'!$E$2:$DG$1746,BH$5,0),"")</f>
        <v/>
      </c>
      <c r="BI47" s="73" t="str">
        <f>IFERROR(VLOOKUP($C47,'Kulturauswahl je Produkt'!$E$2:$DG$1746,BI$5,0),"")</f>
        <v/>
      </c>
      <c r="BJ47" s="73" t="str">
        <f>IFERROR(VLOOKUP($C47,'Kulturauswahl je Produkt'!$E$2:$DG$1746,BJ$5,0),"")</f>
        <v/>
      </c>
      <c r="BK47" s="73" t="str">
        <f>IFERROR(VLOOKUP($C47,'Kulturauswahl je Produkt'!$E$2:$DG$1746,BK$5,0),"")</f>
        <v/>
      </c>
      <c r="BL47" s="73" t="str">
        <f>IFERROR(VLOOKUP($C47,'Kulturauswahl je Produkt'!$E$2:$DG$1746,BL$5,0),"")</f>
        <v/>
      </c>
      <c r="BM47" s="73" t="str">
        <f>IFERROR(VLOOKUP($C47,'Kulturauswahl je Produkt'!$E$2:$DG$1746,BM$5,0),"")</f>
        <v/>
      </c>
      <c r="BN47" s="73" t="str">
        <f>IFERROR(VLOOKUP($C47,'Kulturauswahl je Produkt'!$E$2:$DG$1746,BN$5,0),"")</f>
        <v/>
      </c>
      <c r="BO47" s="73" t="str">
        <f>IFERROR(VLOOKUP($C47,'Kulturauswahl je Produkt'!$E$2:$DG$1746,BO$5,0),"")</f>
        <v/>
      </c>
      <c r="BP47" s="73" t="str">
        <f>IFERROR(VLOOKUP($C47,'Kulturauswahl je Produkt'!$E$2:$DG$1746,BP$5,0),"")</f>
        <v/>
      </c>
      <c r="BQ47" s="73" t="str">
        <f>IFERROR(VLOOKUP($C47,'Kulturauswahl je Produkt'!$E$2:$DG$1746,BQ$5,0),"")</f>
        <v/>
      </c>
      <c r="BR47" s="73" t="str">
        <f>IFERROR(VLOOKUP($C47,'Kulturauswahl je Produkt'!$E$2:$DG$1746,BR$5,0),"")</f>
        <v/>
      </c>
      <c r="BS47" s="73" t="str">
        <f>IFERROR(VLOOKUP($C47,'Kulturauswahl je Produkt'!$E$2:$DG$1746,BS$5,0),"")</f>
        <v/>
      </c>
      <c r="BT47" s="73" t="str">
        <f>IFERROR(VLOOKUP($C47,'Kulturauswahl je Produkt'!$E$2:$DG$1746,BT$5,0),"")</f>
        <v/>
      </c>
      <c r="BU47" s="73" t="str">
        <f>IFERROR(VLOOKUP($C47,'Kulturauswahl je Produkt'!$E$2:$DG$1746,BU$5,0),"")</f>
        <v/>
      </c>
      <c r="BV47" s="73" t="str">
        <f>IFERROR(VLOOKUP($C47,'Kulturauswahl je Produkt'!$E$2:$DG$1746,BV$5,0),"")</f>
        <v/>
      </c>
      <c r="BW47" s="73" t="str">
        <f>IFERROR(VLOOKUP($C47,'Kulturauswahl je Produkt'!$E$2:$DG$1746,BW$5,0),"")</f>
        <v/>
      </c>
      <c r="BX47" s="73" t="str">
        <f>IFERROR(VLOOKUP($C47,'Kulturauswahl je Produkt'!$E$2:$DG$1746,BX$5,0),"")</f>
        <v/>
      </c>
      <c r="BY47" s="73" t="str">
        <f>IFERROR(VLOOKUP($C47,'Kulturauswahl je Produkt'!$E$2:$DG$1746,BY$5,0),"")</f>
        <v/>
      </c>
      <c r="BZ47" s="73" t="str">
        <f>IFERROR(VLOOKUP($C47,'Kulturauswahl je Produkt'!$E$2:$DG$1746,BZ$5,0),"")</f>
        <v/>
      </c>
      <c r="CA47" s="73" t="str">
        <f>IFERROR(VLOOKUP($C47,'Kulturauswahl je Produkt'!$E$2:$DG$1746,CA$5,0),"")</f>
        <v/>
      </c>
      <c r="CB47" s="73" t="str">
        <f>IFERROR(VLOOKUP($C47,'Kulturauswahl je Produkt'!$E$2:$DG$1746,CB$5,0),"")</f>
        <v/>
      </c>
      <c r="CC47" s="73" t="str">
        <f>IFERROR(VLOOKUP($C47,'Kulturauswahl je Produkt'!$E$2:$DG$1746,CC$5,0),"")</f>
        <v/>
      </c>
      <c r="CD47" s="73" t="str">
        <f>IFERROR(VLOOKUP($C47,'Kulturauswahl je Produkt'!$E$2:$DG$1746,CD$5,0),"")</f>
        <v/>
      </c>
      <c r="CE47" s="73" t="str">
        <f>IFERROR(VLOOKUP($C47,'Kulturauswahl je Produkt'!$E$2:$DG$1746,CE$5,0),"")</f>
        <v/>
      </c>
      <c r="CF47" s="73" t="str">
        <f>IFERROR(VLOOKUP($C47,'Kulturauswahl je Produkt'!$E$2:$DG$1746,CF$5,0),"")</f>
        <v/>
      </c>
      <c r="CG47" s="73" t="str">
        <f>IFERROR(VLOOKUP($C47,'Kulturauswahl je Produkt'!$E$2:$DG$1746,CG$5,0),"")</f>
        <v/>
      </c>
      <c r="CH47" s="73" t="str">
        <f>IFERROR(VLOOKUP($C47,'Kulturauswahl je Produkt'!$E$2:$DG$1746,CH$5,0),"")</f>
        <v/>
      </c>
      <c r="CI47" s="73" t="str">
        <f>IFERROR(VLOOKUP($C47,'Kulturauswahl je Produkt'!$E$2:$DG$1746,CI$5,0),"")</f>
        <v/>
      </c>
      <c r="CJ47" s="73" t="str">
        <f>IFERROR(VLOOKUP($C47,'Kulturauswahl je Produkt'!$E$2:$DG$1746,CJ$5,0),"")</f>
        <v/>
      </c>
      <c r="CK47" s="73" t="str">
        <f>IFERROR(VLOOKUP($C47,'Kulturauswahl je Produkt'!$E$2:$DG$1746,CK$5,0),"")</f>
        <v/>
      </c>
      <c r="CL47" s="73" t="str">
        <f>IFERROR(VLOOKUP($C47,'Kulturauswahl je Produkt'!$E$2:$DG$1746,CL$5,0),"")</f>
        <v/>
      </c>
      <c r="CM47" s="73" t="str">
        <f>IFERROR(VLOOKUP($C47,'Kulturauswahl je Produkt'!$E$2:$DG$1746,CM$5,0),"")</f>
        <v/>
      </c>
      <c r="CN47" s="73" t="str">
        <f>IFERROR(VLOOKUP($C47,'Kulturauswahl je Produkt'!$E$2:$DG$1746,CN$5,0),"")</f>
        <v/>
      </c>
      <c r="CO47" s="73" t="str">
        <f>IFERROR(VLOOKUP($C47,'Kulturauswahl je Produkt'!$E$2:$DG$1746,CO$5,0),"")</f>
        <v/>
      </c>
      <c r="CP47" s="73" t="str">
        <f>IFERROR(VLOOKUP($C47,'Kulturauswahl je Produkt'!$E$2:$DG$1746,CP$5,0),"")</f>
        <v/>
      </c>
      <c r="CQ47" s="73" t="str">
        <f>IFERROR(VLOOKUP($C47,'Kulturauswahl je Produkt'!$E$2:$DG$1746,CQ$5,0),"")</f>
        <v/>
      </c>
      <c r="CR47" s="73" t="str">
        <f>IFERROR(VLOOKUP($C47,'Kulturauswahl je Produkt'!$E$2:$DG$1746,CR$5,0),"")</f>
        <v/>
      </c>
      <c r="CS47" s="73" t="str">
        <f>IFERROR(VLOOKUP($C47,'Kulturauswahl je Produkt'!$E$2:$DG$1746,CS$5,0),"")</f>
        <v/>
      </c>
      <c r="CT47" s="73" t="str">
        <f>IFERROR(VLOOKUP($C47,'Kulturauswahl je Produkt'!$E$2:$DG$1746,CT$5,0),"")</f>
        <v/>
      </c>
      <c r="CU47" s="73" t="str">
        <f>IFERROR(VLOOKUP($C47,'Kulturauswahl je Produkt'!$E$2:$DG$1746,CU$5,0),"")</f>
        <v/>
      </c>
      <c r="CV47" s="73" t="str">
        <f>IFERROR(VLOOKUP($C47,'Kulturauswahl je Produkt'!$E$2:$DG$1746,CV$5,0),"")</f>
        <v/>
      </c>
      <c r="CW47" s="73" t="str">
        <f>IFERROR(VLOOKUP($C47,'Kulturauswahl je Produkt'!$E$2:$DG$1746,CW$5,0),"")</f>
        <v/>
      </c>
      <c r="CX47" s="73" t="str">
        <f>IFERROR(VLOOKUP($C47,'Kulturauswahl je Produkt'!$E$2:$DG$1746,CX$5,0),"")</f>
        <v/>
      </c>
      <c r="CY47" s="73" t="str">
        <f>IFERROR(VLOOKUP($C47,'Kulturauswahl je Produkt'!$E$2:$DG$1746,CY$5,0),"")</f>
        <v/>
      </c>
      <c r="CZ47" s="73" t="str">
        <f>IFERROR(VLOOKUP($C47,'Kulturauswahl je Produkt'!$E$2:$DG$1746,CZ$5,0),"")</f>
        <v/>
      </c>
      <c r="DA47" s="73" t="str">
        <f>IFERROR(VLOOKUP($C47,'Kulturauswahl je Produkt'!$E$2:$DG$1746,DA$5,0),"")</f>
        <v/>
      </c>
      <c r="DB47" s="73" t="str">
        <f>IFERROR(VLOOKUP($C47,'Kulturauswahl je Produkt'!$E$2:$DG$1746,DB$5,0),"")</f>
        <v/>
      </c>
      <c r="DC47" s="73" t="str">
        <f>IFERROR(VLOOKUP($C47,'Kulturauswahl je Produkt'!$E$2:$DG$1746,DC$5,0),"")</f>
        <v/>
      </c>
      <c r="DD47" s="73" t="str">
        <f>IFERROR(VLOOKUP($C47,'Kulturauswahl je Produkt'!$E$2:$DG$1746,DD$5,0),"")</f>
        <v/>
      </c>
      <c r="DE47" s="73" t="str">
        <f>IFERROR(VLOOKUP($C47,'Kulturauswahl je Produkt'!$E$2:$DG$1746,DE$5,0),"")</f>
        <v/>
      </c>
      <c r="DF47" s="73" t="str">
        <f>IFERROR(VLOOKUP($C47,'Kulturauswahl je Produkt'!$E$2:$DG$1746,DF$5,0),"")</f>
        <v/>
      </c>
      <c r="DG47" s="73" t="str">
        <f>IFERROR(VLOOKUP($C47,'Kulturauswahl je Produkt'!$E$2:$DG$1746,DG$5,0),"")</f>
        <v/>
      </c>
      <c r="DH47" s="73" t="str">
        <f>IFERROR(VLOOKUP($C47,'Kulturauswahl je Produkt'!$E$2:$DG$1746,DH$5,0),"")</f>
        <v/>
      </c>
      <c r="DI47" s="73" t="str">
        <f>IFERROR(VLOOKUP($C47,'Kulturauswahl je Produkt'!$E$2:$DG$1746,DI$5,0),"")</f>
        <v/>
      </c>
      <c r="DJ47" s="73" t="str">
        <f>IFERROR(VLOOKUP($C47,'Kulturauswahl je Produkt'!$E$2:$DG$1746,DJ$5,0),"")</f>
        <v/>
      </c>
      <c r="DK47" s="73" t="str">
        <f>IFERROR(VLOOKUP($C47,'Kulturauswahl je Produkt'!$E$2:$DG$1746,DK$5,0),"")</f>
        <v/>
      </c>
      <c r="DL47" s="73" t="str">
        <f>IFERROR(VLOOKUP($C47,'Kulturauswahl je Produkt'!$E$2:$DG$1746,DL$5,0),"")</f>
        <v/>
      </c>
      <c r="DM47" s="73" t="str">
        <f>IFERROR(VLOOKUP($C47,'Kulturauswahl je Produkt'!$E$2:$DG$1746,DM$5,0),"")</f>
        <v/>
      </c>
      <c r="DN47" s="73" t="str">
        <f>IFERROR(VLOOKUP($C47,'Kulturauswahl je Produkt'!$E$2:$DG$1746,DN$5,0),"")</f>
        <v/>
      </c>
      <c r="DO47" s="73" t="str">
        <f>IFERROR(VLOOKUP($C47,'Kulturauswahl je Produkt'!$E$2:$DG$1746,DO$5,0),"")</f>
        <v/>
      </c>
      <c r="DP47" s="73" t="str">
        <f>IFERROR(VLOOKUP($C47,'Kulturauswahl je Produkt'!$E$2:$DG$1746,DP$5,0),"")</f>
        <v/>
      </c>
      <c r="DQ47" s="73" t="str">
        <f>IFERROR(VLOOKUP($C47,'Kulturauswahl je Produkt'!$E$2:$DG$1746,DQ$5,0),"")</f>
        <v/>
      </c>
      <c r="DR47" s="73" t="str">
        <f>IFERROR(VLOOKUP($C47,'Kulturauswahl je Produkt'!$E$2:$DG$1746,DR$5,0),"")</f>
        <v/>
      </c>
      <c r="DS47" s="73" t="str">
        <f>IFERROR(VLOOKUP($C47,'Kulturauswahl je Produkt'!$E$2:$DG$1746,DS$5,0),"")</f>
        <v/>
      </c>
      <c r="DT47" s="73" t="str">
        <f>IFERROR(VLOOKUP($C47,'Kulturauswahl je Produkt'!$E$2:$DG$1746,DT$5,0),"")</f>
        <v/>
      </c>
      <c r="DU47" s="73" t="str">
        <f>IFERROR(VLOOKUP($C47,'Kulturauswahl je Produkt'!$E$2:$DG$1746,DU$5,0),"")</f>
        <v/>
      </c>
      <c r="DV47" s="73" t="str">
        <f>IFERROR(VLOOKUP($C47,'Kulturauswahl je Produkt'!$E$2:$DG$1746,DV$5,0),"")</f>
        <v/>
      </c>
      <c r="DW47" s="73" t="str">
        <f>IFERROR(VLOOKUP($C47,'Kulturauswahl je Produkt'!$E$2:$DG$1746,DW$5,0),"")</f>
        <v/>
      </c>
      <c r="DX47" s="73" t="str">
        <f>IFERROR(VLOOKUP($C47,'Kulturauswahl je Produkt'!$E$2:$DG$1746,DX$5,0),"")</f>
        <v/>
      </c>
      <c r="DY47" s="73" t="str">
        <f>IFERROR(VLOOKUP($C47,'Kulturauswahl je Produkt'!$E$2:$DG$1746,DY$5,0),"")</f>
        <v/>
      </c>
      <c r="DZ47" s="73" t="str">
        <f>IFERROR(VLOOKUP($C47,'Kulturauswahl je Produkt'!$E$2:$DG$1746,DZ$5,0),"")</f>
        <v/>
      </c>
      <c r="EA47" s="73" t="str">
        <f>IFERROR(VLOOKUP($C47,'Kulturauswahl je Produkt'!$E$2:$DG$1746,EA$5,0),"")</f>
        <v/>
      </c>
      <c r="EC47" s="7" t="str">
        <f t="shared" si="4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>
        <f t="shared" si="5"/>
        <v>0</v>
      </c>
      <c r="IA47" s="7" t="str">
        <f t="shared" si="6"/>
        <v/>
      </c>
      <c r="IB47" s="7">
        <f t="shared" si="7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8"/>
        <v/>
      </c>
      <c r="F48" s="32"/>
      <c r="G48" s="33"/>
      <c r="H48" s="76"/>
      <c r="I48" s="79"/>
      <c r="J48" s="101"/>
      <c r="K48" s="79"/>
      <c r="L48" s="223"/>
      <c r="M48" s="83" t="str">
        <f>IFERROR(IF(VLOOKUP(C48,#REF!,3,0)="x",VLOOKUP(C48,#REF!,4,0),""),"")</f>
        <v/>
      </c>
      <c r="N48" s="74" t="str">
        <f>IFERROR(IF(VLOOKUP($C48,'Stammdaten Produkte'!$C$3:$D$1747,2,0)="x",VLOOKUP($C48,Bienen!$C$2:$F$152,4,0),""),"")</f>
        <v/>
      </c>
      <c r="O48" s="196">
        <f t="shared" si="1"/>
        <v>0</v>
      </c>
      <c r="P48" s="196" t="str">
        <f t="shared" si="2"/>
        <v/>
      </c>
      <c r="Q48" s="196" t="str">
        <f>IFERROR(VLOOKUP(P48,PSM_Anlage_Bestände!$CW$5:$DB$26,3,0),"")</f>
        <v/>
      </c>
      <c r="R48" s="196">
        <f t="shared" si="3"/>
        <v>0</v>
      </c>
      <c r="S48" s="6" t="str">
        <f>IFERROR(VLOOKUP($C48,'Kulturauswahl je Produkt'!$A$2:$B$1746,2,0),"")</f>
        <v/>
      </c>
      <c r="T48" s="7" t="str">
        <f>IFERROR(VLOOKUP($C48,'Stammdaten Produkte'!$C$3:$D$1747,2,0),"")</f>
        <v/>
      </c>
      <c r="U48" s="7" t="str">
        <f>IFERROR(VLOOKUP($C48,'Stammdaten Produkte'!$C$3:$E$1747,3,0),"")</f>
        <v/>
      </c>
      <c r="V48" s="7">
        <f>COUNTIF('Stammdaten Produkte'!$C$3:$C$1747,'Saat- und Pflanzgut'!$C48)</f>
        <v>0</v>
      </c>
      <c r="Z48" s="73" t="str">
        <f>IFERROR(VLOOKUP($C48,'Kulturauswahl je Produkt'!$E$2:$DG$1746,Z$5,0),"")</f>
        <v/>
      </c>
      <c r="AA48" s="73" t="str">
        <f>IFERROR(VLOOKUP($C48,'Kulturauswahl je Produkt'!$E$2:$DG$1746,AA$5,0),"")</f>
        <v/>
      </c>
      <c r="AB48" s="73" t="str">
        <f>IFERROR(VLOOKUP($C48,'Kulturauswahl je Produkt'!$E$2:$DG$1746,AB$5,0),"")</f>
        <v/>
      </c>
      <c r="AC48" s="73" t="str">
        <f>IFERROR(VLOOKUP($C48,'Kulturauswahl je Produkt'!$E$2:$DG$1746,AC$5,0),"")</f>
        <v/>
      </c>
      <c r="AD48" s="73" t="str">
        <f>IFERROR(VLOOKUP($C48,'Kulturauswahl je Produkt'!$E$2:$DG$1746,AD$5,0),"")</f>
        <v/>
      </c>
      <c r="AE48" s="73" t="str">
        <f>IFERROR(VLOOKUP($C48,'Kulturauswahl je Produkt'!$E$2:$DG$1746,AE$5,0),"")</f>
        <v/>
      </c>
      <c r="AF48" s="73" t="str">
        <f>IFERROR(VLOOKUP($C48,'Kulturauswahl je Produkt'!$E$2:$DG$1746,AF$5,0),"")</f>
        <v/>
      </c>
      <c r="AG48" s="73" t="str">
        <f>IFERROR(VLOOKUP($C48,'Kulturauswahl je Produkt'!$E$2:$DG$1746,AG$5,0),"")</f>
        <v/>
      </c>
      <c r="AH48" s="73" t="str">
        <f>IFERROR(VLOOKUP($C48,'Kulturauswahl je Produkt'!$E$2:$DG$1746,AH$5,0),"")</f>
        <v/>
      </c>
      <c r="AI48" s="73" t="str">
        <f>IFERROR(VLOOKUP($C48,'Kulturauswahl je Produkt'!$E$2:$DG$1746,AI$5,0),"")</f>
        <v/>
      </c>
      <c r="AJ48" s="73" t="str">
        <f>IFERROR(VLOOKUP($C48,'Kulturauswahl je Produkt'!$E$2:$DG$1746,AJ$5,0),"")</f>
        <v/>
      </c>
      <c r="AK48" s="73" t="str">
        <f>IFERROR(VLOOKUP($C48,'Kulturauswahl je Produkt'!$E$2:$DG$1746,AK$5,0),"")</f>
        <v/>
      </c>
      <c r="AL48" s="73" t="str">
        <f>IFERROR(VLOOKUP($C48,'Kulturauswahl je Produkt'!$E$2:$DG$1746,AL$5,0),"")</f>
        <v/>
      </c>
      <c r="AM48" s="73" t="str">
        <f>IFERROR(VLOOKUP($C48,'Kulturauswahl je Produkt'!$E$2:$DG$1746,AM$5,0),"")</f>
        <v/>
      </c>
      <c r="AN48" s="73" t="str">
        <f>IFERROR(VLOOKUP($C48,'Kulturauswahl je Produkt'!$E$2:$DG$1746,AN$5,0),"")</f>
        <v/>
      </c>
      <c r="AO48" s="73" t="str">
        <f>IFERROR(VLOOKUP($C48,'Kulturauswahl je Produkt'!$E$2:$DG$1746,AO$5,0),"")</f>
        <v/>
      </c>
      <c r="AP48" s="73" t="str">
        <f>IFERROR(VLOOKUP($C48,'Kulturauswahl je Produkt'!$E$2:$DG$1746,AP$5,0),"")</f>
        <v/>
      </c>
      <c r="AQ48" s="73" t="str">
        <f>IFERROR(VLOOKUP($C48,'Kulturauswahl je Produkt'!$E$2:$DG$1746,AQ$5,0),"")</f>
        <v/>
      </c>
      <c r="AR48" s="73" t="str">
        <f>IFERROR(VLOOKUP($C48,'Kulturauswahl je Produkt'!$E$2:$DG$1746,AR$5,0),"")</f>
        <v/>
      </c>
      <c r="AS48" s="73" t="str">
        <f>IFERROR(VLOOKUP($C48,'Kulturauswahl je Produkt'!$E$2:$DG$1746,AS$5,0),"")</f>
        <v/>
      </c>
      <c r="AT48" s="73" t="str">
        <f>IFERROR(VLOOKUP($C48,'Kulturauswahl je Produkt'!$E$2:$DG$1746,AT$5,0),"")</f>
        <v/>
      </c>
      <c r="AU48" s="73" t="str">
        <f>IFERROR(VLOOKUP($C48,'Kulturauswahl je Produkt'!$E$2:$DG$1746,AU$5,0),"")</f>
        <v/>
      </c>
      <c r="AV48" s="73" t="str">
        <f>IFERROR(VLOOKUP($C48,'Kulturauswahl je Produkt'!$E$2:$DG$1746,AV$5,0),"")</f>
        <v/>
      </c>
      <c r="AW48" s="73" t="str">
        <f>IFERROR(VLOOKUP($C48,'Kulturauswahl je Produkt'!$E$2:$DG$1746,AW$5,0),"")</f>
        <v/>
      </c>
      <c r="AX48" s="73" t="str">
        <f>IFERROR(VLOOKUP($C48,'Kulturauswahl je Produkt'!$E$2:$DG$1746,AX$5,0),"")</f>
        <v/>
      </c>
      <c r="AY48" s="73" t="str">
        <f>IFERROR(VLOOKUP($C48,'Kulturauswahl je Produkt'!$E$2:$DG$1746,AY$5,0),"")</f>
        <v/>
      </c>
      <c r="AZ48" s="73" t="str">
        <f>IFERROR(VLOOKUP($C48,'Kulturauswahl je Produkt'!$E$2:$DG$1746,AZ$5,0),"")</f>
        <v/>
      </c>
      <c r="BA48" s="73" t="str">
        <f>IFERROR(VLOOKUP($C48,'Kulturauswahl je Produkt'!$E$2:$DG$1746,BA$5,0),"")</f>
        <v/>
      </c>
      <c r="BB48" s="73" t="str">
        <f>IFERROR(VLOOKUP($C48,'Kulturauswahl je Produkt'!$E$2:$DG$1746,BB$5,0),"")</f>
        <v/>
      </c>
      <c r="BC48" s="73" t="str">
        <f>IFERROR(VLOOKUP($C48,'Kulturauswahl je Produkt'!$E$2:$DG$1746,BC$5,0),"")</f>
        <v/>
      </c>
      <c r="BD48" s="73" t="str">
        <f>IFERROR(VLOOKUP($C48,'Kulturauswahl je Produkt'!$E$2:$DG$1746,BD$5,0),"")</f>
        <v/>
      </c>
      <c r="BE48" s="73" t="str">
        <f>IFERROR(VLOOKUP($C48,'Kulturauswahl je Produkt'!$E$2:$DG$1746,BE$5,0),"")</f>
        <v/>
      </c>
      <c r="BF48" s="73" t="str">
        <f>IFERROR(VLOOKUP($C48,'Kulturauswahl je Produkt'!$E$2:$DG$1746,BF$5,0),"")</f>
        <v/>
      </c>
      <c r="BG48" s="73" t="str">
        <f>IFERROR(VLOOKUP($C48,'Kulturauswahl je Produkt'!$E$2:$DG$1746,BG$5,0),"")</f>
        <v/>
      </c>
      <c r="BH48" s="73" t="str">
        <f>IFERROR(VLOOKUP($C48,'Kulturauswahl je Produkt'!$E$2:$DG$1746,BH$5,0),"")</f>
        <v/>
      </c>
      <c r="BI48" s="73" t="str">
        <f>IFERROR(VLOOKUP($C48,'Kulturauswahl je Produkt'!$E$2:$DG$1746,BI$5,0),"")</f>
        <v/>
      </c>
      <c r="BJ48" s="73" t="str">
        <f>IFERROR(VLOOKUP($C48,'Kulturauswahl je Produkt'!$E$2:$DG$1746,BJ$5,0),"")</f>
        <v/>
      </c>
      <c r="BK48" s="73" t="str">
        <f>IFERROR(VLOOKUP($C48,'Kulturauswahl je Produkt'!$E$2:$DG$1746,BK$5,0),"")</f>
        <v/>
      </c>
      <c r="BL48" s="73" t="str">
        <f>IFERROR(VLOOKUP($C48,'Kulturauswahl je Produkt'!$E$2:$DG$1746,BL$5,0),"")</f>
        <v/>
      </c>
      <c r="BM48" s="73" t="str">
        <f>IFERROR(VLOOKUP($C48,'Kulturauswahl je Produkt'!$E$2:$DG$1746,BM$5,0),"")</f>
        <v/>
      </c>
      <c r="BN48" s="73" t="str">
        <f>IFERROR(VLOOKUP($C48,'Kulturauswahl je Produkt'!$E$2:$DG$1746,BN$5,0),"")</f>
        <v/>
      </c>
      <c r="BO48" s="73" t="str">
        <f>IFERROR(VLOOKUP($C48,'Kulturauswahl je Produkt'!$E$2:$DG$1746,BO$5,0),"")</f>
        <v/>
      </c>
      <c r="BP48" s="73" t="str">
        <f>IFERROR(VLOOKUP($C48,'Kulturauswahl je Produkt'!$E$2:$DG$1746,BP$5,0),"")</f>
        <v/>
      </c>
      <c r="BQ48" s="73" t="str">
        <f>IFERROR(VLOOKUP($C48,'Kulturauswahl je Produkt'!$E$2:$DG$1746,BQ$5,0),"")</f>
        <v/>
      </c>
      <c r="BR48" s="73" t="str">
        <f>IFERROR(VLOOKUP($C48,'Kulturauswahl je Produkt'!$E$2:$DG$1746,BR$5,0),"")</f>
        <v/>
      </c>
      <c r="BS48" s="73" t="str">
        <f>IFERROR(VLOOKUP($C48,'Kulturauswahl je Produkt'!$E$2:$DG$1746,BS$5,0),"")</f>
        <v/>
      </c>
      <c r="BT48" s="73" t="str">
        <f>IFERROR(VLOOKUP($C48,'Kulturauswahl je Produkt'!$E$2:$DG$1746,BT$5,0),"")</f>
        <v/>
      </c>
      <c r="BU48" s="73" t="str">
        <f>IFERROR(VLOOKUP($C48,'Kulturauswahl je Produkt'!$E$2:$DG$1746,BU$5,0),"")</f>
        <v/>
      </c>
      <c r="BV48" s="73" t="str">
        <f>IFERROR(VLOOKUP($C48,'Kulturauswahl je Produkt'!$E$2:$DG$1746,BV$5,0),"")</f>
        <v/>
      </c>
      <c r="BW48" s="73" t="str">
        <f>IFERROR(VLOOKUP($C48,'Kulturauswahl je Produkt'!$E$2:$DG$1746,BW$5,0),"")</f>
        <v/>
      </c>
      <c r="BX48" s="73" t="str">
        <f>IFERROR(VLOOKUP($C48,'Kulturauswahl je Produkt'!$E$2:$DG$1746,BX$5,0),"")</f>
        <v/>
      </c>
      <c r="BY48" s="73" t="str">
        <f>IFERROR(VLOOKUP($C48,'Kulturauswahl je Produkt'!$E$2:$DG$1746,BY$5,0),"")</f>
        <v/>
      </c>
      <c r="BZ48" s="73" t="str">
        <f>IFERROR(VLOOKUP($C48,'Kulturauswahl je Produkt'!$E$2:$DG$1746,BZ$5,0),"")</f>
        <v/>
      </c>
      <c r="CA48" s="73" t="str">
        <f>IFERROR(VLOOKUP($C48,'Kulturauswahl je Produkt'!$E$2:$DG$1746,CA$5,0),"")</f>
        <v/>
      </c>
      <c r="CB48" s="73" t="str">
        <f>IFERROR(VLOOKUP($C48,'Kulturauswahl je Produkt'!$E$2:$DG$1746,CB$5,0),"")</f>
        <v/>
      </c>
      <c r="CC48" s="73" t="str">
        <f>IFERROR(VLOOKUP($C48,'Kulturauswahl je Produkt'!$E$2:$DG$1746,CC$5,0),"")</f>
        <v/>
      </c>
      <c r="CD48" s="73" t="str">
        <f>IFERROR(VLOOKUP($C48,'Kulturauswahl je Produkt'!$E$2:$DG$1746,CD$5,0),"")</f>
        <v/>
      </c>
      <c r="CE48" s="73" t="str">
        <f>IFERROR(VLOOKUP($C48,'Kulturauswahl je Produkt'!$E$2:$DG$1746,CE$5,0),"")</f>
        <v/>
      </c>
      <c r="CF48" s="73" t="str">
        <f>IFERROR(VLOOKUP($C48,'Kulturauswahl je Produkt'!$E$2:$DG$1746,CF$5,0),"")</f>
        <v/>
      </c>
      <c r="CG48" s="73" t="str">
        <f>IFERROR(VLOOKUP($C48,'Kulturauswahl je Produkt'!$E$2:$DG$1746,CG$5,0),"")</f>
        <v/>
      </c>
      <c r="CH48" s="73" t="str">
        <f>IFERROR(VLOOKUP($C48,'Kulturauswahl je Produkt'!$E$2:$DG$1746,CH$5,0),"")</f>
        <v/>
      </c>
      <c r="CI48" s="73" t="str">
        <f>IFERROR(VLOOKUP($C48,'Kulturauswahl je Produkt'!$E$2:$DG$1746,CI$5,0),"")</f>
        <v/>
      </c>
      <c r="CJ48" s="73" t="str">
        <f>IFERROR(VLOOKUP($C48,'Kulturauswahl je Produkt'!$E$2:$DG$1746,CJ$5,0),"")</f>
        <v/>
      </c>
      <c r="CK48" s="73" t="str">
        <f>IFERROR(VLOOKUP($C48,'Kulturauswahl je Produkt'!$E$2:$DG$1746,CK$5,0),"")</f>
        <v/>
      </c>
      <c r="CL48" s="73" t="str">
        <f>IFERROR(VLOOKUP($C48,'Kulturauswahl je Produkt'!$E$2:$DG$1746,CL$5,0),"")</f>
        <v/>
      </c>
      <c r="CM48" s="73" t="str">
        <f>IFERROR(VLOOKUP($C48,'Kulturauswahl je Produkt'!$E$2:$DG$1746,CM$5,0),"")</f>
        <v/>
      </c>
      <c r="CN48" s="73" t="str">
        <f>IFERROR(VLOOKUP($C48,'Kulturauswahl je Produkt'!$E$2:$DG$1746,CN$5,0),"")</f>
        <v/>
      </c>
      <c r="CO48" s="73" t="str">
        <f>IFERROR(VLOOKUP($C48,'Kulturauswahl je Produkt'!$E$2:$DG$1746,CO$5,0),"")</f>
        <v/>
      </c>
      <c r="CP48" s="73" t="str">
        <f>IFERROR(VLOOKUP($C48,'Kulturauswahl je Produkt'!$E$2:$DG$1746,CP$5,0),"")</f>
        <v/>
      </c>
      <c r="CQ48" s="73" t="str">
        <f>IFERROR(VLOOKUP($C48,'Kulturauswahl je Produkt'!$E$2:$DG$1746,CQ$5,0),"")</f>
        <v/>
      </c>
      <c r="CR48" s="73" t="str">
        <f>IFERROR(VLOOKUP($C48,'Kulturauswahl je Produkt'!$E$2:$DG$1746,CR$5,0),"")</f>
        <v/>
      </c>
      <c r="CS48" s="73" t="str">
        <f>IFERROR(VLOOKUP($C48,'Kulturauswahl je Produkt'!$E$2:$DG$1746,CS$5,0),"")</f>
        <v/>
      </c>
      <c r="CT48" s="73" t="str">
        <f>IFERROR(VLOOKUP($C48,'Kulturauswahl je Produkt'!$E$2:$DG$1746,CT$5,0),"")</f>
        <v/>
      </c>
      <c r="CU48" s="73" t="str">
        <f>IFERROR(VLOOKUP($C48,'Kulturauswahl je Produkt'!$E$2:$DG$1746,CU$5,0),"")</f>
        <v/>
      </c>
      <c r="CV48" s="73" t="str">
        <f>IFERROR(VLOOKUP($C48,'Kulturauswahl je Produkt'!$E$2:$DG$1746,CV$5,0),"")</f>
        <v/>
      </c>
      <c r="CW48" s="73" t="str">
        <f>IFERROR(VLOOKUP($C48,'Kulturauswahl je Produkt'!$E$2:$DG$1746,CW$5,0),"")</f>
        <v/>
      </c>
      <c r="CX48" s="73" t="str">
        <f>IFERROR(VLOOKUP($C48,'Kulturauswahl je Produkt'!$E$2:$DG$1746,CX$5,0),"")</f>
        <v/>
      </c>
      <c r="CY48" s="73" t="str">
        <f>IFERROR(VLOOKUP($C48,'Kulturauswahl je Produkt'!$E$2:$DG$1746,CY$5,0),"")</f>
        <v/>
      </c>
      <c r="CZ48" s="73" t="str">
        <f>IFERROR(VLOOKUP($C48,'Kulturauswahl je Produkt'!$E$2:$DG$1746,CZ$5,0),"")</f>
        <v/>
      </c>
      <c r="DA48" s="73" t="str">
        <f>IFERROR(VLOOKUP($C48,'Kulturauswahl je Produkt'!$E$2:$DG$1746,DA$5,0),"")</f>
        <v/>
      </c>
      <c r="DB48" s="73" t="str">
        <f>IFERROR(VLOOKUP($C48,'Kulturauswahl je Produkt'!$E$2:$DG$1746,DB$5,0),"")</f>
        <v/>
      </c>
      <c r="DC48" s="73" t="str">
        <f>IFERROR(VLOOKUP($C48,'Kulturauswahl je Produkt'!$E$2:$DG$1746,DC$5,0),"")</f>
        <v/>
      </c>
      <c r="DD48" s="73" t="str">
        <f>IFERROR(VLOOKUP($C48,'Kulturauswahl je Produkt'!$E$2:$DG$1746,DD$5,0),"")</f>
        <v/>
      </c>
      <c r="DE48" s="73" t="str">
        <f>IFERROR(VLOOKUP($C48,'Kulturauswahl je Produkt'!$E$2:$DG$1746,DE$5,0),"")</f>
        <v/>
      </c>
      <c r="DF48" s="73" t="str">
        <f>IFERROR(VLOOKUP($C48,'Kulturauswahl je Produkt'!$E$2:$DG$1746,DF$5,0),"")</f>
        <v/>
      </c>
      <c r="DG48" s="73" t="str">
        <f>IFERROR(VLOOKUP($C48,'Kulturauswahl je Produkt'!$E$2:$DG$1746,DG$5,0),"")</f>
        <v/>
      </c>
      <c r="DH48" s="73" t="str">
        <f>IFERROR(VLOOKUP($C48,'Kulturauswahl je Produkt'!$E$2:$DG$1746,DH$5,0),"")</f>
        <v/>
      </c>
      <c r="DI48" s="73" t="str">
        <f>IFERROR(VLOOKUP($C48,'Kulturauswahl je Produkt'!$E$2:$DG$1746,DI$5,0),"")</f>
        <v/>
      </c>
      <c r="DJ48" s="73" t="str">
        <f>IFERROR(VLOOKUP($C48,'Kulturauswahl je Produkt'!$E$2:$DG$1746,DJ$5,0),"")</f>
        <v/>
      </c>
      <c r="DK48" s="73" t="str">
        <f>IFERROR(VLOOKUP($C48,'Kulturauswahl je Produkt'!$E$2:$DG$1746,DK$5,0),"")</f>
        <v/>
      </c>
      <c r="DL48" s="73" t="str">
        <f>IFERROR(VLOOKUP($C48,'Kulturauswahl je Produkt'!$E$2:$DG$1746,DL$5,0),"")</f>
        <v/>
      </c>
      <c r="DM48" s="73" t="str">
        <f>IFERROR(VLOOKUP($C48,'Kulturauswahl je Produkt'!$E$2:$DG$1746,DM$5,0),"")</f>
        <v/>
      </c>
      <c r="DN48" s="73" t="str">
        <f>IFERROR(VLOOKUP($C48,'Kulturauswahl je Produkt'!$E$2:$DG$1746,DN$5,0),"")</f>
        <v/>
      </c>
      <c r="DO48" s="73" t="str">
        <f>IFERROR(VLOOKUP($C48,'Kulturauswahl je Produkt'!$E$2:$DG$1746,DO$5,0),"")</f>
        <v/>
      </c>
      <c r="DP48" s="73" t="str">
        <f>IFERROR(VLOOKUP($C48,'Kulturauswahl je Produkt'!$E$2:$DG$1746,DP$5,0),"")</f>
        <v/>
      </c>
      <c r="DQ48" s="73" t="str">
        <f>IFERROR(VLOOKUP($C48,'Kulturauswahl je Produkt'!$E$2:$DG$1746,DQ$5,0),"")</f>
        <v/>
      </c>
      <c r="DR48" s="73" t="str">
        <f>IFERROR(VLOOKUP($C48,'Kulturauswahl je Produkt'!$E$2:$DG$1746,DR$5,0),"")</f>
        <v/>
      </c>
      <c r="DS48" s="73" t="str">
        <f>IFERROR(VLOOKUP($C48,'Kulturauswahl je Produkt'!$E$2:$DG$1746,DS$5,0),"")</f>
        <v/>
      </c>
      <c r="DT48" s="73" t="str">
        <f>IFERROR(VLOOKUP($C48,'Kulturauswahl je Produkt'!$E$2:$DG$1746,DT$5,0),"")</f>
        <v/>
      </c>
      <c r="DU48" s="73" t="str">
        <f>IFERROR(VLOOKUP($C48,'Kulturauswahl je Produkt'!$E$2:$DG$1746,DU$5,0),"")</f>
        <v/>
      </c>
      <c r="DV48" s="73" t="str">
        <f>IFERROR(VLOOKUP($C48,'Kulturauswahl je Produkt'!$E$2:$DG$1746,DV$5,0),"")</f>
        <v/>
      </c>
      <c r="DW48" s="73" t="str">
        <f>IFERROR(VLOOKUP($C48,'Kulturauswahl je Produkt'!$E$2:$DG$1746,DW$5,0),"")</f>
        <v/>
      </c>
      <c r="DX48" s="73" t="str">
        <f>IFERROR(VLOOKUP($C48,'Kulturauswahl je Produkt'!$E$2:$DG$1746,DX$5,0),"")</f>
        <v/>
      </c>
      <c r="DY48" s="73" t="str">
        <f>IFERROR(VLOOKUP($C48,'Kulturauswahl je Produkt'!$E$2:$DG$1746,DY$5,0),"")</f>
        <v/>
      </c>
      <c r="DZ48" s="73" t="str">
        <f>IFERROR(VLOOKUP($C48,'Kulturauswahl je Produkt'!$E$2:$DG$1746,DZ$5,0),"")</f>
        <v/>
      </c>
      <c r="EA48" s="73" t="str">
        <f>IFERROR(VLOOKUP($C48,'Kulturauswahl je Produkt'!$E$2:$DG$1746,EA$5,0),"")</f>
        <v/>
      </c>
      <c r="EC48" s="7" t="str">
        <f t="shared" si="4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>
        <f t="shared" si="5"/>
        <v>0</v>
      </c>
      <c r="IA48" s="7" t="str">
        <f t="shared" si="6"/>
        <v/>
      </c>
      <c r="IB48" s="7">
        <f t="shared" si="7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8"/>
        <v/>
      </c>
      <c r="F49" s="32"/>
      <c r="G49" s="33"/>
      <c r="H49" s="76"/>
      <c r="I49" s="79"/>
      <c r="J49" s="101"/>
      <c r="K49" s="79"/>
      <c r="L49" s="223"/>
      <c r="M49" s="83" t="str">
        <f>IFERROR(IF(VLOOKUP(C49,#REF!,3,0)="x",VLOOKUP(C49,#REF!,4,0),""),"")</f>
        <v/>
      </c>
      <c r="N49" s="74" t="str">
        <f>IFERROR(IF(VLOOKUP($C49,'Stammdaten Produkte'!$C$3:$D$1747,2,0)="x",VLOOKUP($C49,Bienen!$C$2:$F$152,4,0),""),"")</f>
        <v/>
      </c>
      <c r="O49" s="196">
        <f t="shared" si="1"/>
        <v>0</v>
      </c>
      <c r="P49" s="196" t="str">
        <f t="shared" si="2"/>
        <v/>
      </c>
      <c r="Q49" s="196" t="str">
        <f>IFERROR(VLOOKUP(P49,PSM_Anlage_Bestände!$CW$5:$DB$26,3,0),"")</f>
        <v/>
      </c>
      <c r="R49" s="196">
        <f t="shared" si="3"/>
        <v>0</v>
      </c>
      <c r="S49" s="6" t="str">
        <f>IFERROR(VLOOKUP($C49,'Kulturauswahl je Produkt'!$A$2:$B$1746,2,0),"")</f>
        <v/>
      </c>
      <c r="T49" s="7" t="str">
        <f>IFERROR(VLOOKUP($C49,'Stammdaten Produkte'!$C$3:$D$1747,2,0),"")</f>
        <v/>
      </c>
      <c r="U49" s="7" t="str">
        <f>IFERROR(VLOOKUP($C49,'Stammdaten Produkte'!$C$3:$E$1747,3,0),"")</f>
        <v/>
      </c>
      <c r="V49" s="7">
        <f>COUNTIF('Stammdaten Produkte'!$C$3:$C$1747,'Saat- und Pflanzgut'!$C49)</f>
        <v>0</v>
      </c>
      <c r="Z49" s="73" t="str">
        <f>IFERROR(VLOOKUP($C49,'Kulturauswahl je Produkt'!$E$2:$DG$1746,Z$5,0),"")</f>
        <v/>
      </c>
      <c r="AA49" s="73" t="str">
        <f>IFERROR(VLOOKUP($C49,'Kulturauswahl je Produkt'!$E$2:$DG$1746,AA$5,0),"")</f>
        <v/>
      </c>
      <c r="AB49" s="73" t="str">
        <f>IFERROR(VLOOKUP($C49,'Kulturauswahl je Produkt'!$E$2:$DG$1746,AB$5,0),"")</f>
        <v/>
      </c>
      <c r="AC49" s="73" t="str">
        <f>IFERROR(VLOOKUP($C49,'Kulturauswahl je Produkt'!$E$2:$DG$1746,AC$5,0),"")</f>
        <v/>
      </c>
      <c r="AD49" s="73" t="str">
        <f>IFERROR(VLOOKUP($C49,'Kulturauswahl je Produkt'!$E$2:$DG$1746,AD$5,0),"")</f>
        <v/>
      </c>
      <c r="AE49" s="73" t="str">
        <f>IFERROR(VLOOKUP($C49,'Kulturauswahl je Produkt'!$E$2:$DG$1746,AE$5,0),"")</f>
        <v/>
      </c>
      <c r="AF49" s="73" t="str">
        <f>IFERROR(VLOOKUP($C49,'Kulturauswahl je Produkt'!$E$2:$DG$1746,AF$5,0),"")</f>
        <v/>
      </c>
      <c r="AG49" s="73" t="str">
        <f>IFERROR(VLOOKUP($C49,'Kulturauswahl je Produkt'!$E$2:$DG$1746,AG$5,0),"")</f>
        <v/>
      </c>
      <c r="AH49" s="73" t="str">
        <f>IFERROR(VLOOKUP($C49,'Kulturauswahl je Produkt'!$E$2:$DG$1746,AH$5,0),"")</f>
        <v/>
      </c>
      <c r="AI49" s="73" t="str">
        <f>IFERROR(VLOOKUP($C49,'Kulturauswahl je Produkt'!$E$2:$DG$1746,AI$5,0),"")</f>
        <v/>
      </c>
      <c r="AJ49" s="73" t="str">
        <f>IFERROR(VLOOKUP($C49,'Kulturauswahl je Produkt'!$E$2:$DG$1746,AJ$5,0),"")</f>
        <v/>
      </c>
      <c r="AK49" s="73" t="str">
        <f>IFERROR(VLOOKUP($C49,'Kulturauswahl je Produkt'!$E$2:$DG$1746,AK$5,0),"")</f>
        <v/>
      </c>
      <c r="AL49" s="73" t="str">
        <f>IFERROR(VLOOKUP($C49,'Kulturauswahl je Produkt'!$E$2:$DG$1746,AL$5,0),"")</f>
        <v/>
      </c>
      <c r="AM49" s="73" t="str">
        <f>IFERROR(VLOOKUP($C49,'Kulturauswahl je Produkt'!$E$2:$DG$1746,AM$5,0),"")</f>
        <v/>
      </c>
      <c r="AN49" s="73" t="str">
        <f>IFERROR(VLOOKUP($C49,'Kulturauswahl je Produkt'!$E$2:$DG$1746,AN$5,0),"")</f>
        <v/>
      </c>
      <c r="AO49" s="73" t="str">
        <f>IFERROR(VLOOKUP($C49,'Kulturauswahl je Produkt'!$E$2:$DG$1746,AO$5,0),"")</f>
        <v/>
      </c>
      <c r="AP49" s="73" t="str">
        <f>IFERROR(VLOOKUP($C49,'Kulturauswahl je Produkt'!$E$2:$DG$1746,AP$5,0),"")</f>
        <v/>
      </c>
      <c r="AQ49" s="73" t="str">
        <f>IFERROR(VLOOKUP($C49,'Kulturauswahl je Produkt'!$E$2:$DG$1746,AQ$5,0),"")</f>
        <v/>
      </c>
      <c r="AR49" s="73" t="str">
        <f>IFERROR(VLOOKUP($C49,'Kulturauswahl je Produkt'!$E$2:$DG$1746,AR$5,0),"")</f>
        <v/>
      </c>
      <c r="AS49" s="73" t="str">
        <f>IFERROR(VLOOKUP($C49,'Kulturauswahl je Produkt'!$E$2:$DG$1746,AS$5,0),"")</f>
        <v/>
      </c>
      <c r="AT49" s="73" t="str">
        <f>IFERROR(VLOOKUP($C49,'Kulturauswahl je Produkt'!$E$2:$DG$1746,AT$5,0),"")</f>
        <v/>
      </c>
      <c r="AU49" s="73" t="str">
        <f>IFERROR(VLOOKUP($C49,'Kulturauswahl je Produkt'!$E$2:$DG$1746,AU$5,0),"")</f>
        <v/>
      </c>
      <c r="AV49" s="73" t="str">
        <f>IFERROR(VLOOKUP($C49,'Kulturauswahl je Produkt'!$E$2:$DG$1746,AV$5,0),"")</f>
        <v/>
      </c>
      <c r="AW49" s="73" t="str">
        <f>IFERROR(VLOOKUP($C49,'Kulturauswahl je Produkt'!$E$2:$DG$1746,AW$5,0),"")</f>
        <v/>
      </c>
      <c r="AX49" s="73" t="str">
        <f>IFERROR(VLOOKUP($C49,'Kulturauswahl je Produkt'!$E$2:$DG$1746,AX$5,0),"")</f>
        <v/>
      </c>
      <c r="AY49" s="73" t="str">
        <f>IFERROR(VLOOKUP($C49,'Kulturauswahl je Produkt'!$E$2:$DG$1746,AY$5,0),"")</f>
        <v/>
      </c>
      <c r="AZ49" s="73" t="str">
        <f>IFERROR(VLOOKUP($C49,'Kulturauswahl je Produkt'!$E$2:$DG$1746,AZ$5,0),"")</f>
        <v/>
      </c>
      <c r="BA49" s="73" t="str">
        <f>IFERROR(VLOOKUP($C49,'Kulturauswahl je Produkt'!$E$2:$DG$1746,BA$5,0),"")</f>
        <v/>
      </c>
      <c r="BB49" s="73" t="str">
        <f>IFERROR(VLOOKUP($C49,'Kulturauswahl je Produkt'!$E$2:$DG$1746,BB$5,0),"")</f>
        <v/>
      </c>
      <c r="BC49" s="73" t="str">
        <f>IFERROR(VLOOKUP($C49,'Kulturauswahl je Produkt'!$E$2:$DG$1746,BC$5,0),"")</f>
        <v/>
      </c>
      <c r="BD49" s="73" t="str">
        <f>IFERROR(VLOOKUP($C49,'Kulturauswahl je Produkt'!$E$2:$DG$1746,BD$5,0),"")</f>
        <v/>
      </c>
      <c r="BE49" s="73" t="str">
        <f>IFERROR(VLOOKUP($C49,'Kulturauswahl je Produkt'!$E$2:$DG$1746,BE$5,0),"")</f>
        <v/>
      </c>
      <c r="BF49" s="73" t="str">
        <f>IFERROR(VLOOKUP($C49,'Kulturauswahl je Produkt'!$E$2:$DG$1746,BF$5,0),"")</f>
        <v/>
      </c>
      <c r="BG49" s="73" t="str">
        <f>IFERROR(VLOOKUP($C49,'Kulturauswahl je Produkt'!$E$2:$DG$1746,BG$5,0),"")</f>
        <v/>
      </c>
      <c r="BH49" s="73" t="str">
        <f>IFERROR(VLOOKUP($C49,'Kulturauswahl je Produkt'!$E$2:$DG$1746,BH$5,0),"")</f>
        <v/>
      </c>
      <c r="BI49" s="73" t="str">
        <f>IFERROR(VLOOKUP($C49,'Kulturauswahl je Produkt'!$E$2:$DG$1746,BI$5,0),"")</f>
        <v/>
      </c>
      <c r="BJ49" s="73" t="str">
        <f>IFERROR(VLOOKUP($C49,'Kulturauswahl je Produkt'!$E$2:$DG$1746,BJ$5,0),"")</f>
        <v/>
      </c>
      <c r="BK49" s="73" t="str">
        <f>IFERROR(VLOOKUP($C49,'Kulturauswahl je Produkt'!$E$2:$DG$1746,BK$5,0),"")</f>
        <v/>
      </c>
      <c r="BL49" s="73" t="str">
        <f>IFERROR(VLOOKUP($C49,'Kulturauswahl je Produkt'!$E$2:$DG$1746,BL$5,0),"")</f>
        <v/>
      </c>
      <c r="BM49" s="73" t="str">
        <f>IFERROR(VLOOKUP($C49,'Kulturauswahl je Produkt'!$E$2:$DG$1746,BM$5,0),"")</f>
        <v/>
      </c>
      <c r="BN49" s="73" t="str">
        <f>IFERROR(VLOOKUP($C49,'Kulturauswahl je Produkt'!$E$2:$DG$1746,BN$5,0),"")</f>
        <v/>
      </c>
      <c r="BO49" s="73" t="str">
        <f>IFERROR(VLOOKUP($C49,'Kulturauswahl je Produkt'!$E$2:$DG$1746,BO$5,0),"")</f>
        <v/>
      </c>
      <c r="BP49" s="73" t="str">
        <f>IFERROR(VLOOKUP($C49,'Kulturauswahl je Produkt'!$E$2:$DG$1746,BP$5,0),"")</f>
        <v/>
      </c>
      <c r="BQ49" s="73" t="str">
        <f>IFERROR(VLOOKUP($C49,'Kulturauswahl je Produkt'!$E$2:$DG$1746,BQ$5,0),"")</f>
        <v/>
      </c>
      <c r="BR49" s="73" t="str">
        <f>IFERROR(VLOOKUP($C49,'Kulturauswahl je Produkt'!$E$2:$DG$1746,BR$5,0),"")</f>
        <v/>
      </c>
      <c r="BS49" s="73" t="str">
        <f>IFERROR(VLOOKUP($C49,'Kulturauswahl je Produkt'!$E$2:$DG$1746,BS$5,0),"")</f>
        <v/>
      </c>
      <c r="BT49" s="73" t="str">
        <f>IFERROR(VLOOKUP($C49,'Kulturauswahl je Produkt'!$E$2:$DG$1746,BT$5,0),"")</f>
        <v/>
      </c>
      <c r="BU49" s="73" t="str">
        <f>IFERROR(VLOOKUP($C49,'Kulturauswahl je Produkt'!$E$2:$DG$1746,BU$5,0),"")</f>
        <v/>
      </c>
      <c r="BV49" s="73" t="str">
        <f>IFERROR(VLOOKUP($C49,'Kulturauswahl je Produkt'!$E$2:$DG$1746,BV$5,0),"")</f>
        <v/>
      </c>
      <c r="BW49" s="73" t="str">
        <f>IFERROR(VLOOKUP($C49,'Kulturauswahl je Produkt'!$E$2:$DG$1746,BW$5,0),"")</f>
        <v/>
      </c>
      <c r="BX49" s="73" t="str">
        <f>IFERROR(VLOOKUP($C49,'Kulturauswahl je Produkt'!$E$2:$DG$1746,BX$5,0),"")</f>
        <v/>
      </c>
      <c r="BY49" s="73" t="str">
        <f>IFERROR(VLOOKUP($C49,'Kulturauswahl je Produkt'!$E$2:$DG$1746,BY$5,0),"")</f>
        <v/>
      </c>
      <c r="BZ49" s="73" t="str">
        <f>IFERROR(VLOOKUP($C49,'Kulturauswahl je Produkt'!$E$2:$DG$1746,BZ$5,0),"")</f>
        <v/>
      </c>
      <c r="CA49" s="73" t="str">
        <f>IFERROR(VLOOKUP($C49,'Kulturauswahl je Produkt'!$E$2:$DG$1746,CA$5,0),"")</f>
        <v/>
      </c>
      <c r="CB49" s="73" t="str">
        <f>IFERROR(VLOOKUP($C49,'Kulturauswahl je Produkt'!$E$2:$DG$1746,CB$5,0),"")</f>
        <v/>
      </c>
      <c r="CC49" s="73" t="str">
        <f>IFERROR(VLOOKUP($C49,'Kulturauswahl je Produkt'!$E$2:$DG$1746,CC$5,0),"")</f>
        <v/>
      </c>
      <c r="CD49" s="73" t="str">
        <f>IFERROR(VLOOKUP($C49,'Kulturauswahl je Produkt'!$E$2:$DG$1746,CD$5,0),"")</f>
        <v/>
      </c>
      <c r="CE49" s="73" t="str">
        <f>IFERROR(VLOOKUP($C49,'Kulturauswahl je Produkt'!$E$2:$DG$1746,CE$5,0),"")</f>
        <v/>
      </c>
      <c r="CF49" s="73" t="str">
        <f>IFERROR(VLOOKUP($C49,'Kulturauswahl je Produkt'!$E$2:$DG$1746,CF$5,0),"")</f>
        <v/>
      </c>
      <c r="CG49" s="73" t="str">
        <f>IFERROR(VLOOKUP($C49,'Kulturauswahl je Produkt'!$E$2:$DG$1746,CG$5,0),"")</f>
        <v/>
      </c>
      <c r="CH49" s="73" t="str">
        <f>IFERROR(VLOOKUP($C49,'Kulturauswahl je Produkt'!$E$2:$DG$1746,CH$5,0),"")</f>
        <v/>
      </c>
      <c r="CI49" s="73" t="str">
        <f>IFERROR(VLOOKUP($C49,'Kulturauswahl je Produkt'!$E$2:$DG$1746,CI$5,0),"")</f>
        <v/>
      </c>
      <c r="CJ49" s="73" t="str">
        <f>IFERROR(VLOOKUP($C49,'Kulturauswahl je Produkt'!$E$2:$DG$1746,CJ$5,0),"")</f>
        <v/>
      </c>
      <c r="CK49" s="73" t="str">
        <f>IFERROR(VLOOKUP($C49,'Kulturauswahl je Produkt'!$E$2:$DG$1746,CK$5,0),"")</f>
        <v/>
      </c>
      <c r="CL49" s="73" t="str">
        <f>IFERROR(VLOOKUP($C49,'Kulturauswahl je Produkt'!$E$2:$DG$1746,CL$5,0),"")</f>
        <v/>
      </c>
      <c r="CM49" s="73" t="str">
        <f>IFERROR(VLOOKUP($C49,'Kulturauswahl je Produkt'!$E$2:$DG$1746,CM$5,0),"")</f>
        <v/>
      </c>
      <c r="CN49" s="73" t="str">
        <f>IFERROR(VLOOKUP($C49,'Kulturauswahl je Produkt'!$E$2:$DG$1746,CN$5,0),"")</f>
        <v/>
      </c>
      <c r="CO49" s="73" t="str">
        <f>IFERROR(VLOOKUP($C49,'Kulturauswahl je Produkt'!$E$2:$DG$1746,CO$5,0),"")</f>
        <v/>
      </c>
      <c r="CP49" s="73" t="str">
        <f>IFERROR(VLOOKUP($C49,'Kulturauswahl je Produkt'!$E$2:$DG$1746,CP$5,0),"")</f>
        <v/>
      </c>
      <c r="CQ49" s="73" t="str">
        <f>IFERROR(VLOOKUP($C49,'Kulturauswahl je Produkt'!$E$2:$DG$1746,CQ$5,0),"")</f>
        <v/>
      </c>
      <c r="CR49" s="73" t="str">
        <f>IFERROR(VLOOKUP($C49,'Kulturauswahl je Produkt'!$E$2:$DG$1746,CR$5,0),"")</f>
        <v/>
      </c>
      <c r="CS49" s="73" t="str">
        <f>IFERROR(VLOOKUP($C49,'Kulturauswahl je Produkt'!$E$2:$DG$1746,CS$5,0),"")</f>
        <v/>
      </c>
      <c r="CT49" s="73" t="str">
        <f>IFERROR(VLOOKUP($C49,'Kulturauswahl je Produkt'!$E$2:$DG$1746,CT$5,0),"")</f>
        <v/>
      </c>
      <c r="CU49" s="73" t="str">
        <f>IFERROR(VLOOKUP($C49,'Kulturauswahl je Produkt'!$E$2:$DG$1746,CU$5,0),"")</f>
        <v/>
      </c>
      <c r="CV49" s="73" t="str">
        <f>IFERROR(VLOOKUP($C49,'Kulturauswahl je Produkt'!$E$2:$DG$1746,CV$5,0),"")</f>
        <v/>
      </c>
      <c r="CW49" s="73" t="str">
        <f>IFERROR(VLOOKUP($C49,'Kulturauswahl je Produkt'!$E$2:$DG$1746,CW$5,0),"")</f>
        <v/>
      </c>
      <c r="CX49" s="73" t="str">
        <f>IFERROR(VLOOKUP($C49,'Kulturauswahl je Produkt'!$E$2:$DG$1746,CX$5,0),"")</f>
        <v/>
      </c>
      <c r="CY49" s="73" t="str">
        <f>IFERROR(VLOOKUP($C49,'Kulturauswahl je Produkt'!$E$2:$DG$1746,CY$5,0),"")</f>
        <v/>
      </c>
      <c r="CZ49" s="73" t="str">
        <f>IFERROR(VLOOKUP($C49,'Kulturauswahl je Produkt'!$E$2:$DG$1746,CZ$5,0),"")</f>
        <v/>
      </c>
      <c r="DA49" s="73" t="str">
        <f>IFERROR(VLOOKUP($C49,'Kulturauswahl je Produkt'!$E$2:$DG$1746,DA$5,0),"")</f>
        <v/>
      </c>
      <c r="DB49" s="73" t="str">
        <f>IFERROR(VLOOKUP($C49,'Kulturauswahl je Produkt'!$E$2:$DG$1746,DB$5,0),"")</f>
        <v/>
      </c>
      <c r="DC49" s="73" t="str">
        <f>IFERROR(VLOOKUP($C49,'Kulturauswahl je Produkt'!$E$2:$DG$1746,DC$5,0),"")</f>
        <v/>
      </c>
      <c r="DD49" s="73" t="str">
        <f>IFERROR(VLOOKUP($C49,'Kulturauswahl je Produkt'!$E$2:$DG$1746,DD$5,0),"")</f>
        <v/>
      </c>
      <c r="DE49" s="73" t="str">
        <f>IFERROR(VLOOKUP($C49,'Kulturauswahl je Produkt'!$E$2:$DG$1746,DE$5,0),"")</f>
        <v/>
      </c>
      <c r="DF49" s="73" t="str">
        <f>IFERROR(VLOOKUP($C49,'Kulturauswahl je Produkt'!$E$2:$DG$1746,DF$5,0),"")</f>
        <v/>
      </c>
      <c r="DG49" s="73" t="str">
        <f>IFERROR(VLOOKUP($C49,'Kulturauswahl je Produkt'!$E$2:$DG$1746,DG$5,0),"")</f>
        <v/>
      </c>
      <c r="DH49" s="73" t="str">
        <f>IFERROR(VLOOKUP($C49,'Kulturauswahl je Produkt'!$E$2:$DG$1746,DH$5,0),"")</f>
        <v/>
      </c>
      <c r="DI49" s="73" t="str">
        <f>IFERROR(VLOOKUP($C49,'Kulturauswahl je Produkt'!$E$2:$DG$1746,DI$5,0),"")</f>
        <v/>
      </c>
      <c r="DJ49" s="73" t="str">
        <f>IFERROR(VLOOKUP($C49,'Kulturauswahl je Produkt'!$E$2:$DG$1746,DJ$5,0),"")</f>
        <v/>
      </c>
      <c r="DK49" s="73" t="str">
        <f>IFERROR(VLOOKUP($C49,'Kulturauswahl je Produkt'!$E$2:$DG$1746,DK$5,0),"")</f>
        <v/>
      </c>
      <c r="DL49" s="73" t="str">
        <f>IFERROR(VLOOKUP($C49,'Kulturauswahl je Produkt'!$E$2:$DG$1746,DL$5,0),"")</f>
        <v/>
      </c>
      <c r="DM49" s="73" t="str">
        <f>IFERROR(VLOOKUP($C49,'Kulturauswahl je Produkt'!$E$2:$DG$1746,DM$5,0),"")</f>
        <v/>
      </c>
      <c r="DN49" s="73" t="str">
        <f>IFERROR(VLOOKUP($C49,'Kulturauswahl je Produkt'!$E$2:$DG$1746,DN$5,0),"")</f>
        <v/>
      </c>
      <c r="DO49" s="73" t="str">
        <f>IFERROR(VLOOKUP($C49,'Kulturauswahl je Produkt'!$E$2:$DG$1746,DO$5,0),"")</f>
        <v/>
      </c>
      <c r="DP49" s="73" t="str">
        <f>IFERROR(VLOOKUP($C49,'Kulturauswahl je Produkt'!$E$2:$DG$1746,DP$5,0),"")</f>
        <v/>
      </c>
      <c r="DQ49" s="73" t="str">
        <f>IFERROR(VLOOKUP($C49,'Kulturauswahl je Produkt'!$E$2:$DG$1746,DQ$5,0),"")</f>
        <v/>
      </c>
      <c r="DR49" s="73" t="str">
        <f>IFERROR(VLOOKUP($C49,'Kulturauswahl je Produkt'!$E$2:$DG$1746,DR$5,0),"")</f>
        <v/>
      </c>
      <c r="DS49" s="73" t="str">
        <f>IFERROR(VLOOKUP($C49,'Kulturauswahl je Produkt'!$E$2:$DG$1746,DS$5,0),"")</f>
        <v/>
      </c>
      <c r="DT49" s="73" t="str">
        <f>IFERROR(VLOOKUP($C49,'Kulturauswahl je Produkt'!$E$2:$DG$1746,DT$5,0),"")</f>
        <v/>
      </c>
      <c r="DU49" s="73" t="str">
        <f>IFERROR(VLOOKUP($C49,'Kulturauswahl je Produkt'!$E$2:$DG$1746,DU$5,0),"")</f>
        <v/>
      </c>
      <c r="DV49" s="73" t="str">
        <f>IFERROR(VLOOKUP($C49,'Kulturauswahl je Produkt'!$E$2:$DG$1746,DV$5,0),"")</f>
        <v/>
      </c>
      <c r="DW49" s="73" t="str">
        <f>IFERROR(VLOOKUP($C49,'Kulturauswahl je Produkt'!$E$2:$DG$1746,DW$5,0),"")</f>
        <v/>
      </c>
      <c r="DX49" s="73" t="str">
        <f>IFERROR(VLOOKUP($C49,'Kulturauswahl je Produkt'!$E$2:$DG$1746,DX$5,0),"")</f>
        <v/>
      </c>
      <c r="DY49" s="73" t="str">
        <f>IFERROR(VLOOKUP($C49,'Kulturauswahl je Produkt'!$E$2:$DG$1746,DY$5,0),"")</f>
        <v/>
      </c>
      <c r="DZ49" s="73" t="str">
        <f>IFERROR(VLOOKUP($C49,'Kulturauswahl je Produkt'!$E$2:$DG$1746,DZ$5,0),"")</f>
        <v/>
      </c>
      <c r="EA49" s="73" t="str">
        <f>IFERROR(VLOOKUP($C49,'Kulturauswahl je Produkt'!$E$2:$DG$1746,EA$5,0),"")</f>
        <v/>
      </c>
      <c r="EC49" s="7" t="str">
        <f t="shared" si="4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>
        <f t="shared" si="5"/>
        <v>0</v>
      </c>
      <c r="IA49" s="7" t="str">
        <f t="shared" si="6"/>
        <v/>
      </c>
      <c r="IB49" s="7">
        <f t="shared" si="7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8"/>
        <v/>
      </c>
      <c r="F50" s="32"/>
      <c r="G50" s="33"/>
      <c r="H50" s="76"/>
      <c r="I50" s="79"/>
      <c r="J50" s="101"/>
      <c r="K50" s="79"/>
      <c r="L50" s="223"/>
      <c r="M50" s="83" t="str">
        <f>IFERROR(IF(VLOOKUP(C50,#REF!,3,0)="x",VLOOKUP(C50,#REF!,4,0),""),"")</f>
        <v/>
      </c>
      <c r="N50" s="74" t="str">
        <f>IFERROR(IF(VLOOKUP($C50,'Stammdaten Produkte'!$C$3:$D$1747,2,0)="x",VLOOKUP($C50,Bienen!$C$2:$F$152,4,0),""),"")</f>
        <v/>
      </c>
      <c r="O50" s="196">
        <f t="shared" si="1"/>
        <v>0</v>
      </c>
      <c r="P50" s="196" t="str">
        <f t="shared" si="2"/>
        <v/>
      </c>
      <c r="Q50" s="196" t="str">
        <f>IFERROR(VLOOKUP(P50,PSM_Anlage_Bestände!$CW$5:$DB$26,3,0),"")</f>
        <v/>
      </c>
      <c r="R50" s="196">
        <f t="shared" si="3"/>
        <v>0</v>
      </c>
      <c r="S50" s="6" t="str">
        <f>IFERROR(VLOOKUP($C50,'Kulturauswahl je Produkt'!$A$2:$B$1746,2,0),"")</f>
        <v/>
      </c>
      <c r="T50" s="7" t="str">
        <f>IFERROR(VLOOKUP($C50,'Stammdaten Produkte'!$C$3:$D$1747,2,0),"")</f>
        <v/>
      </c>
      <c r="U50" s="7" t="str">
        <f>IFERROR(VLOOKUP($C50,'Stammdaten Produkte'!$C$3:$E$1747,3,0),"")</f>
        <v/>
      </c>
      <c r="V50" s="7">
        <f>COUNTIF('Stammdaten Produkte'!$C$3:$C$1747,'Saat- und Pflanzgut'!$C50)</f>
        <v>0</v>
      </c>
      <c r="Z50" s="73" t="str">
        <f>IFERROR(VLOOKUP($C50,'Kulturauswahl je Produkt'!$E$2:$DG$1746,Z$5,0),"")</f>
        <v/>
      </c>
      <c r="AA50" s="73" t="str">
        <f>IFERROR(VLOOKUP($C50,'Kulturauswahl je Produkt'!$E$2:$DG$1746,AA$5,0),"")</f>
        <v/>
      </c>
      <c r="AB50" s="73" t="str">
        <f>IFERROR(VLOOKUP($C50,'Kulturauswahl je Produkt'!$E$2:$DG$1746,AB$5,0),"")</f>
        <v/>
      </c>
      <c r="AC50" s="73" t="str">
        <f>IFERROR(VLOOKUP($C50,'Kulturauswahl je Produkt'!$E$2:$DG$1746,AC$5,0),"")</f>
        <v/>
      </c>
      <c r="AD50" s="73" t="str">
        <f>IFERROR(VLOOKUP($C50,'Kulturauswahl je Produkt'!$E$2:$DG$1746,AD$5,0),"")</f>
        <v/>
      </c>
      <c r="AE50" s="73" t="str">
        <f>IFERROR(VLOOKUP($C50,'Kulturauswahl je Produkt'!$E$2:$DG$1746,AE$5,0),"")</f>
        <v/>
      </c>
      <c r="AF50" s="73" t="str">
        <f>IFERROR(VLOOKUP($C50,'Kulturauswahl je Produkt'!$E$2:$DG$1746,AF$5,0),"")</f>
        <v/>
      </c>
      <c r="AG50" s="73" t="str">
        <f>IFERROR(VLOOKUP($C50,'Kulturauswahl je Produkt'!$E$2:$DG$1746,AG$5,0),"")</f>
        <v/>
      </c>
      <c r="AH50" s="73" t="str">
        <f>IFERROR(VLOOKUP($C50,'Kulturauswahl je Produkt'!$E$2:$DG$1746,AH$5,0),"")</f>
        <v/>
      </c>
      <c r="AI50" s="73" t="str">
        <f>IFERROR(VLOOKUP($C50,'Kulturauswahl je Produkt'!$E$2:$DG$1746,AI$5,0),"")</f>
        <v/>
      </c>
      <c r="AJ50" s="73" t="str">
        <f>IFERROR(VLOOKUP($C50,'Kulturauswahl je Produkt'!$E$2:$DG$1746,AJ$5,0),"")</f>
        <v/>
      </c>
      <c r="AK50" s="73" t="str">
        <f>IFERROR(VLOOKUP($C50,'Kulturauswahl je Produkt'!$E$2:$DG$1746,AK$5,0),"")</f>
        <v/>
      </c>
      <c r="AL50" s="73" t="str">
        <f>IFERROR(VLOOKUP($C50,'Kulturauswahl je Produkt'!$E$2:$DG$1746,AL$5,0),"")</f>
        <v/>
      </c>
      <c r="AM50" s="73" t="str">
        <f>IFERROR(VLOOKUP($C50,'Kulturauswahl je Produkt'!$E$2:$DG$1746,AM$5,0),"")</f>
        <v/>
      </c>
      <c r="AN50" s="73" t="str">
        <f>IFERROR(VLOOKUP($C50,'Kulturauswahl je Produkt'!$E$2:$DG$1746,AN$5,0),"")</f>
        <v/>
      </c>
      <c r="AO50" s="73" t="str">
        <f>IFERROR(VLOOKUP($C50,'Kulturauswahl je Produkt'!$E$2:$DG$1746,AO$5,0),"")</f>
        <v/>
      </c>
      <c r="AP50" s="73" t="str">
        <f>IFERROR(VLOOKUP($C50,'Kulturauswahl je Produkt'!$E$2:$DG$1746,AP$5,0),"")</f>
        <v/>
      </c>
      <c r="AQ50" s="73" t="str">
        <f>IFERROR(VLOOKUP($C50,'Kulturauswahl je Produkt'!$E$2:$DG$1746,AQ$5,0),"")</f>
        <v/>
      </c>
      <c r="AR50" s="73" t="str">
        <f>IFERROR(VLOOKUP($C50,'Kulturauswahl je Produkt'!$E$2:$DG$1746,AR$5,0),"")</f>
        <v/>
      </c>
      <c r="AS50" s="73" t="str">
        <f>IFERROR(VLOOKUP($C50,'Kulturauswahl je Produkt'!$E$2:$DG$1746,AS$5,0),"")</f>
        <v/>
      </c>
      <c r="AT50" s="73" t="str">
        <f>IFERROR(VLOOKUP($C50,'Kulturauswahl je Produkt'!$E$2:$DG$1746,AT$5,0),"")</f>
        <v/>
      </c>
      <c r="AU50" s="73" t="str">
        <f>IFERROR(VLOOKUP($C50,'Kulturauswahl je Produkt'!$E$2:$DG$1746,AU$5,0),"")</f>
        <v/>
      </c>
      <c r="AV50" s="73" t="str">
        <f>IFERROR(VLOOKUP($C50,'Kulturauswahl je Produkt'!$E$2:$DG$1746,AV$5,0),"")</f>
        <v/>
      </c>
      <c r="AW50" s="73" t="str">
        <f>IFERROR(VLOOKUP($C50,'Kulturauswahl je Produkt'!$E$2:$DG$1746,AW$5,0),"")</f>
        <v/>
      </c>
      <c r="AX50" s="73" t="str">
        <f>IFERROR(VLOOKUP($C50,'Kulturauswahl je Produkt'!$E$2:$DG$1746,AX$5,0),"")</f>
        <v/>
      </c>
      <c r="AY50" s="73" t="str">
        <f>IFERROR(VLOOKUP($C50,'Kulturauswahl je Produkt'!$E$2:$DG$1746,AY$5,0),"")</f>
        <v/>
      </c>
      <c r="AZ50" s="73" t="str">
        <f>IFERROR(VLOOKUP($C50,'Kulturauswahl je Produkt'!$E$2:$DG$1746,AZ$5,0),"")</f>
        <v/>
      </c>
      <c r="BA50" s="73" t="str">
        <f>IFERROR(VLOOKUP($C50,'Kulturauswahl je Produkt'!$E$2:$DG$1746,BA$5,0),"")</f>
        <v/>
      </c>
      <c r="BB50" s="73" t="str">
        <f>IFERROR(VLOOKUP($C50,'Kulturauswahl je Produkt'!$E$2:$DG$1746,BB$5,0),"")</f>
        <v/>
      </c>
      <c r="BC50" s="73" t="str">
        <f>IFERROR(VLOOKUP($C50,'Kulturauswahl je Produkt'!$E$2:$DG$1746,BC$5,0),"")</f>
        <v/>
      </c>
      <c r="BD50" s="73" t="str">
        <f>IFERROR(VLOOKUP($C50,'Kulturauswahl je Produkt'!$E$2:$DG$1746,BD$5,0),"")</f>
        <v/>
      </c>
      <c r="BE50" s="73" t="str">
        <f>IFERROR(VLOOKUP($C50,'Kulturauswahl je Produkt'!$E$2:$DG$1746,BE$5,0),"")</f>
        <v/>
      </c>
      <c r="BF50" s="73" t="str">
        <f>IFERROR(VLOOKUP($C50,'Kulturauswahl je Produkt'!$E$2:$DG$1746,BF$5,0),"")</f>
        <v/>
      </c>
      <c r="BG50" s="73" t="str">
        <f>IFERROR(VLOOKUP($C50,'Kulturauswahl je Produkt'!$E$2:$DG$1746,BG$5,0),"")</f>
        <v/>
      </c>
      <c r="BH50" s="73" t="str">
        <f>IFERROR(VLOOKUP($C50,'Kulturauswahl je Produkt'!$E$2:$DG$1746,BH$5,0),"")</f>
        <v/>
      </c>
      <c r="BI50" s="73" t="str">
        <f>IFERROR(VLOOKUP($C50,'Kulturauswahl je Produkt'!$E$2:$DG$1746,BI$5,0),"")</f>
        <v/>
      </c>
      <c r="BJ50" s="73" t="str">
        <f>IFERROR(VLOOKUP($C50,'Kulturauswahl je Produkt'!$E$2:$DG$1746,BJ$5,0),"")</f>
        <v/>
      </c>
      <c r="BK50" s="73" t="str">
        <f>IFERROR(VLOOKUP($C50,'Kulturauswahl je Produkt'!$E$2:$DG$1746,BK$5,0),"")</f>
        <v/>
      </c>
      <c r="BL50" s="73" t="str">
        <f>IFERROR(VLOOKUP($C50,'Kulturauswahl je Produkt'!$E$2:$DG$1746,BL$5,0),"")</f>
        <v/>
      </c>
      <c r="BM50" s="73" t="str">
        <f>IFERROR(VLOOKUP($C50,'Kulturauswahl je Produkt'!$E$2:$DG$1746,BM$5,0),"")</f>
        <v/>
      </c>
      <c r="BN50" s="73" t="str">
        <f>IFERROR(VLOOKUP($C50,'Kulturauswahl je Produkt'!$E$2:$DG$1746,BN$5,0),"")</f>
        <v/>
      </c>
      <c r="BO50" s="73" t="str">
        <f>IFERROR(VLOOKUP($C50,'Kulturauswahl je Produkt'!$E$2:$DG$1746,BO$5,0),"")</f>
        <v/>
      </c>
      <c r="BP50" s="73" t="str">
        <f>IFERROR(VLOOKUP($C50,'Kulturauswahl je Produkt'!$E$2:$DG$1746,BP$5,0),"")</f>
        <v/>
      </c>
      <c r="BQ50" s="73" t="str">
        <f>IFERROR(VLOOKUP($C50,'Kulturauswahl je Produkt'!$E$2:$DG$1746,BQ$5,0),"")</f>
        <v/>
      </c>
      <c r="BR50" s="73" t="str">
        <f>IFERROR(VLOOKUP($C50,'Kulturauswahl je Produkt'!$E$2:$DG$1746,BR$5,0),"")</f>
        <v/>
      </c>
      <c r="BS50" s="73" t="str">
        <f>IFERROR(VLOOKUP($C50,'Kulturauswahl je Produkt'!$E$2:$DG$1746,BS$5,0),"")</f>
        <v/>
      </c>
      <c r="BT50" s="73" t="str">
        <f>IFERROR(VLOOKUP($C50,'Kulturauswahl je Produkt'!$E$2:$DG$1746,BT$5,0),"")</f>
        <v/>
      </c>
      <c r="BU50" s="73" t="str">
        <f>IFERROR(VLOOKUP($C50,'Kulturauswahl je Produkt'!$E$2:$DG$1746,BU$5,0),"")</f>
        <v/>
      </c>
      <c r="BV50" s="73" t="str">
        <f>IFERROR(VLOOKUP($C50,'Kulturauswahl je Produkt'!$E$2:$DG$1746,BV$5,0),"")</f>
        <v/>
      </c>
      <c r="BW50" s="73" t="str">
        <f>IFERROR(VLOOKUP($C50,'Kulturauswahl je Produkt'!$E$2:$DG$1746,BW$5,0),"")</f>
        <v/>
      </c>
      <c r="BX50" s="73" t="str">
        <f>IFERROR(VLOOKUP($C50,'Kulturauswahl je Produkt'!$E$2:$DG$1746,BX$5,0),"")</f>
        <v/>
      </c>
      <c r="BY50" s="73" t="str">
        <f>IFERROR(VLOOKUP($C50,'Kulturauswahl je Produkt'!$E$2:$DG$1746,BY$5,0),"")</f>
        <v/>
      </c>
      <c r="BZ50" s="73" t="str">
        <f>IFERROR(VLOOKUP($C50,'Kulturauswahl je Produkt'!$E$2:$DG$1746,BZ$5,0),"")</f>
        <v/>
      </c>
      <c r="CA50" s="73" t="str">
        <f>IFERROR(VLOOKUP($C50,'Kulturauswahl je Produkt'!$E$2:$DG$1746,CA$5,0),"")</f>
        <v/>
      </c>
      <c r="CB50" s="73" t="str">
        <f>IFERROR(VLOOKUP($C50,'Kulturauswahl je Produkt'!$E$2:$DG$1746,CB$5,0),"")</f>
        <v/>
      </c>
      <c r="CC50" s="73" t="str">
        <f>IFERROR(VLOOKUP($C50,'Kulturauswahl je Produkt'!$E$2:$DG$1746,CC$5,0),"")</f>
        <v/>
      </c>
      <c r="CD50" s="73" t="str">
        <f>IFERROR(VLOOKUP($C50,'Kulturauswahl je Produkt'!$E$2:$DG$1746,CD$5,0),"")</f>
        <v/>
      </c>
      <c r="CE50" s="73" t="str">
        <f>IFERROR(VLOOKUP($C50,'Kulturauswahl je Produkt'!$E$2:$DG$1746,CE$5,0),"")</f>
        <v/>
      </c>
      <c r="CF50" s="73" t="str">
        <f>IFERROR(VLOOKUP($C50,'Kulturauswahl je Produkt'!$E$2:$DG$1746,CF$5,0),"")</f>
        <v/>
      </c>
      <c r="CG50" s="73" t="str">
        <f>IFERROR(VLOOKUP($C50,'Kulturauswahl je Produkt'!$E$2:$DG$1746,CG$5,0),"")</f>
        <v/>
      </c>
      <c r="CH50" s="73" t="str">
        <f>IFERROR(VLOOKUP($C50,'Kulturauswahl je Produkt'!$E$2:$DG$1746,CH$5,0),"")</f>
        <v/>
      </c>
      <c r="CI50" s="73" t="str">
        <f>IFERROR(VLOOKUP($C50,'Kulturauswahl je Produkt'!$E$2:$DG$1746,CI$5,0),"")</f>
        <v/>
      </c>
      <c r="CJ50" s="73" t="str">
        <f>IFERROR(VLOOKUP($C50,'Kulturauswahl je Produkt'!$E$2:$DG$1746,CJ$5,0),"")</f>
        <v/>
      </c>
      <c r="CK50" s="73" t="str">
        <f>IFERROR(VLOOKUP($C50,'Kulturauswahl je Produkt'!$E$2:$DG$1746,CK$5,0),"")</f>
        <v/>
      </c>
      <c r="CL50" s="73" t="str">
        <f>IFERROR(VLOOKUP($C50,'Kulturauswahl je Produkt'!$E$2:$DG$1746,CL$5,0),"")</f>
        <v/>
      </c>
      <c r="CM50" s="73" t="str">
        <f>IFERROR(VLOOKUP($C50,'Kulturauswahl je Produkt'!$E$2:$DG$1746,CM$5,0),"")</f>
        <v/>
      </c>
      <c r="CN50" s="73" t="str">
        <f>IFERROR(VLOOKUP($C50,'Kulturauswahl je Produkt'!$E$2:$DG$1746,CN$5,0),"")</f>
        <v/>
      </c>
      <c r="CO50" s="73" t="str">
        <f>IFERROR(VLOOKUP($C50,'Kulturauswahl je Produkt'!$E$2:$DG$1746,CO$5,0),"")</f>
        <v/>
      </c>
      <c r="CP50" s="73" t="str">
        <f>IFERROR(VLOOKUP($C50,'Kulturauswahl je Produkt'!$E$2:$DG$1746,CP$5,0),"")</f>
        <v/>
      </c>
      <c r="CQ50" s="73" t="str">
        <f>IFERROR(VLOOKUP($C50,'Kulturauswahl je Produkt'!$E$2:$DG$1746,CQ$5,0),"")</f>
        <v/>
      </c>
      <c r="CR50" s="73" t="str">
        <f>IFERROR(VLOOKUP($C50,'Kulturauswahl je Produkt'!$E$2:$DG$1746,CR$5,0),"")</f>
        <v/>
      </c>
      <c r="CS50" s="73" t="str">
        <f>IFERROR(VLOOKUP($C50,'Kulturauswahl je Produkt'!$E$2:$DG$1746,CS$5,0),"")</f>
        <v/>
      </c>
      <c r="CT50" s="73" t="str">
        <f>IFERROR(VLOOKUP($C50,'Kulturauswahl je Produkt'!$E$2:$DG$1746,CT$5,0),"")</f>
        <v/>
      </c>
      <c r="CU50" s="73" t="str">
        <f>IFERROR(VLOOKUP($C50,'Kulturauswahl je Produkt'!$E$2:$DG$1746,CU$5,0),"")</f>
        <v/>
      </c>
      <c r="CV50" s="73" t="str">
        <f>IFERROR(VLOOKUP($C50,'Kulturauswahl je Produkt'!$E$2:$DG$1746,CV$5,0),"")</f>
        <v/>
      </c>
      <c r="CW50" s="73" t="str">
        <f>IFERROR(VLOOKUP($C50,'Kulturauswahl je Produkt'!$E$2:$DG$1746,CW$5,0),"")</f>
        <v/>
      </c>
      <c r="CX50" s="73" t="str">
        <f>IFERROR(VLOOKUP($C50,'Kulturauswahl je Produkt'!$E$2:$DG$1746,CX$5,0),"")</f>
        <v/>
      </c>
      <c r="CY50" s="73" t="str">
        <f>IFERROR(VLOOKUP($C50,'Kulturauswahl je Produkt'!$E$2:$DG$1746,CY$5,0),"")</f>
        <v/>
      </c>
      <c r="CZ50" s="73" t="str">
        <f>IFERROR(VLOOKUP($C50,'Kulturauswahl je Produkt'!$E$2:$DG$1746,CZ$5,0),"")</f>
        <v/>
      </c>
      <c r="DA50" s="73" t="str">
        <f>IFERROR(VLOOKUP($C50,'Kulturauswahl je Produkt'!$E$2:$DG$1746,DA$5,0),"")</f>
        <v/>
      </c>
      <c r="DB50" s="73" t="str">
        <f>IFERROR(VLOOKUP($C50,'Kulturauswahl je Produkt'!$E$2:$DG$1746,DB$5,0),"")</f>
        <v/>
      </c>
      <c r="DC50" s="73" t="str">
        <f>IFERROR(VLOOKUP($C50,'Kulturauswahl je Produkt'!$E$2:$DG$1746,DC$5,0),"")</f>
        <v/>
      </c>
      <c r="DD50" s="73" t="str">
        <f>IFERROR(VLOOKUP($C50,'Kulturauswahl je Produkt'!$E$2:$DG$1746,DD$5,0),"")</f>
        <v/>
      </c>
      <c r="DE50" s="73" t="str">
        <f>IFERROR(VLOOKUP($C50,'Kulturauswahl je Produkt'!$E$2:$DG$1746,DE$5,0),"")</f>
        <v/>
      </c>
      <c r="DF50" s="73" t="str">
        <f>IFERROR(VLOOKUP($C50,'Kulturauswahl je Produkt'!$E$2:$DG$1746,DF$5,0),"")</f>
        <v/>
      </c>
      <c r="DG50" s="73" t="str">
        <f>IFERROR(VLOOKUP($C50,'Kulturauswahl je Produkt'!$E$2:$DG$1746,DG$5,0),"")</f>
        <v/>
      </c>
      <c r="DH50" s="73" t="str">
        <f>IFERROR(VLOOKUP($C50,'Kulturauswahl je Produkt'!$E$2:$DG$1746,DH$5,0),"")</f>
        <v/>
      </c>
      <c r="DI50" s="73" t="str">
        <f>IFERROR(VLOOKUP($C50,'Kulturauswahl je Produkt'!$E$2:$DG$1746,DI$5,0),"")</f>
        <v/>
      </c>
      <c r="DJ50" s="73" t="str">
        <f>IFERROR(VLOOKUP($C50,'Kulturauswahl je Produkt'!$E$2:$DG$1746,DJ$5,0),"")</f>
        <v/>
      </c>
      <c r="DK50" s="73" t="str">
        <f>IFERROR(VLOOKUP($C50,'Kulturauswahl je Produkt'!$E$2:$DG$1746,DK$5,0),"")</f>
        <v/>
      </c>
      <c r="DL50" s="73" t="str">
        <f>IFERROR(VLOOKUP($C50,'Kulturauswahl je Produkt'!$E$2:$DG$1746,DL$5,0),"")</f>
        <v/>
      </c>
      <c r="DM50" s="73" t="str">
        <f>IFERROR(VLOOKUP($C50,'Kulturauswahl je Produkt'!$E$2:$DG$1746,DM$5,0),"")</f>
        <v/>
      </c>
      <c r="DN50" s="73" t="str">
        <f>IFERROR(VLOOKUP($C50,'Kulturauswahl je Produkt'!$E$2:$DG$1746,DN$5,0),"")</f>
        <v/>
      </c>
      <c r="DO50" s="73" t="str">
        <f>IFERROR(VLOOKUP($C50,'Kulturauswahl je Produkt'!$E$2:$DG$1746,DO$5,0),"")</f>
        <v/>
      </c>
      <c r="DP50" s="73" t="str">
        <f>IFERROR(VLOOKUP($C50,'Kulturauswahl je Produkt'!$E$2:$DG$1746,DP$5,0),"")</f>
        <v/>
      </c>
      <c r="DQ50" s="73" t="str">
        <f>IFERROR(VLOOKUP($C50,'Kulturauswahl je Produkt'!$E$2:$DG$1746,DQ$5,0),"")</f>
        <v/>
      </c>
      <c r="DR50" s="73" t="str">
        <f>IFERROR(VLOOKUP($C50,'Kulturauswahl je Produkt'!$E$2:$DG$1746,DR$5,0),"")</f>
        <v/>
      </c>
      <c r="DS50" s="73" t="str">
        <f>IFERROR(VLOOKUP($C50,'Kulturauswahl je Produkt'!$E$2:$DG$1746,DS$5,0),"")</f>
        <v/>
      </c>
      <c r="DT50" s="73" t="str">
        <f>IFERROR(VLOOKUP($C50,'Kulturauswahl je Produkt'!$E$2:$DG$1746,DT$5,0),"")</f>
        <v/>
      </c>
      <c r="DU50" s="73" t="str">
        <f>IFERROR(VLOOKUP($C50,'Kulturauswahl je Produkt'!$E$2:$DG$1746,DU$5,0),"")</f>
        <v/>
      </c>
      <c r="DV50" s="73" t="str">
        <f>IFERROR(VLOOKUP($C50,'Kulturauswahl je Produkt'!$E$2:$DG$1746,DV$5,0),"")</f>
        <v/>
      </c>
      <c r="DW50" s="73" t="str">
        <f>IFERROR(VLOOKUP($C50,'Kulturauswahl je Produkt'!$E$2:$DG$1746,DW$5,0),"")</f>
        <v/>
      </c>
      <c r="DX50" s="73" t="str">
        <f>IFERROR(VLOOKUP($C50,'Kulturauswahl je Produkt'!$E$2:$DG$1746,DX$5,0),"")</f>
        <v/>
      </c>
      <c r="DY50" s="73" t="str">
        <f>IFERROR(VLOOKUP($C50,'Kulturauswahl je Produkt'!$E$2:$DG$1746,DY$5,0),"")</f>
        <v/>
      </c>
      <c r="DZ50" s="73" t="str">
        <f>IFERROR(VLOOKUP($C50,'Kulturauswahl je Produkt'!$E$2:$DG$1746,DZ$5,0),"")</f>
        <v/>
      </c>
      <c r="EA50" s="73" t="str">
        <f>IFERROR(VLOOKUP($C50,'Kulturauswahl je Produkt'!$E$2:$DG$1746,EA$5,0),"")</f>
        <v/>
      </c>
      <c r="EC50" s="7" t="str">
        <f t="shared" si="4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>
        <f t="shared" si="5"/>
        <v>0</v>
      </c>
      <c r="IA50" s="7" t="str">
        <f t="shared" si="6"/>
        <v/>
      </c>
      <c r="IB50" s="7">
        <f t="shared" si="7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8"/>
        <v/>
      </c>
      <c r="F51" s="32"/>
      <c r="G51" s="33"/>
      <c r="H51" s="76"/>
      <c r="I51" s="79"/>
      <c r="J51" s="101"/>
      <c r="K51" s="79"/>
      <c r="L51" s="223"/>
      <c r="M51" s="83" t="str">
        <f>IFERROR(IF(VLOOKUP(C51,#REF!,3,0)="x",VLOOKUP(C51,#REF!,4,0),""),"")</f>
        <v/>
      </c>
      <c r="N51" s="74" t="str">
        <f>IFERROR(IF(VLOOKUP($C51,'Stammdaten Produkte'!$C$3:$D$1747,2,0)="x",VLOOKUP($C51,Bienen!$C$2:$F$152,4,0),""),"")</f>
        <v/>
      </c>
      <c r="O51" s="196">
        <f t="shared" si="1"/>
        <v>0</v>
      </c>
      <c r="P51" s="196" t="str">
        <f t="shared" si="2"/>
        <v/>
      </c>
      <c r="Q51" s="196" t="str">
        <f>IFERROR(VLOOKUP(P51,PSM_Anlage_Bestände!$CW$5:$DB$26,3,0),"")</f>
        <v/>
      </c>
      <c r="R51" s="196">
        <f t="shared" si="3"/>
        <v>0</v>
      </c>
      <c r="S51" s="6" t="str">
        <f>IFERROR(VLOOKUP($C51,'Kulturauswahl je Produkt'!$A$2:$B$1746,2,0),"")</f>
        <v/>
      </c>
      <c r="T51" s="7" t="str">
        <f>IFERROR(VLOOKUP($C51,'Stammdaten Produkte'!$C$3:$D$1747,2,0),"")</f>
        <v/>
      </c>
      <c r="U51" s="7" t="str">
        <f>IFERROR(VLOOKUP($C51,'Stammdaten Produkte'!$C$3:$E$1747,3,0),"")</f>
        <v/>
      </c>
      <c r="V51" s="7">
        <f>COUNTIF('Stammdaten Produkte'!$C$3:$C$1747,'Saat- und Pflanzgut'!$C51)</f>
        <v>0</v>
      </c>
      <c r="Z51" s="73" t="str">
        <f>IFERROR(VLOOKUP($C51,'Kulturauswahl je Produkt'!$E$2:$DG$1746,Z$5,0),"")</f>
        <v/>
      </c>
      <c r="AA51" s="73" t="str">
        <f>IFERROR(VLOOKUP($C51,'Kulturauswahl je Produkt'!$E$2:$DG$1746,AA$5,0),"")</f>
        <v/>
      </c>
      <c r="AB51" s="73" t="str">
        <f>IFERROR(VLOOKUP($C51,'Kulturauswahl je Produkt'!$E$2:$DG$1746,AB$5,0),"")</f>
        <v/>
      </c>
      <c r="AC51" s="73" t="str">
        <f>IFERROR(VLOOKUP($C51,'Kulturauswahl je Produkt'!$E$2:$DG$1746,AC$5,0),"")</f>
        <v/>
      </c>
      <c r="AD51" s="73" t="str">
        <f>IFERROR(VLOOKUP($C51,'Kulturauswahl je Produkt'!$E$2:$DG$1746,AD$5,0),"")</f>
        <v/>
      </c>
      <c r="AE51" s="73" t="str">
        <f>IFERROR(VLOOKUP($C51,'Kulturauswahl je Produkt'!$E$2:$DG$1746,AE$5,0),"")</f>
        <v/>
      </c>
      <c r="AF51" s="73" t="str">
        <f>IFERROR(VLOOKUP($C51,'Kulturauswahl je Produkt'!$E$2:$DG$1746,AF$5,0),"")</f>
        <v/>
      </c>
      <c r="AG51" s="73" t="str">
        <f>IFERROR(VLOOKUP($C51,'Kulturauswahl je Produkt'!$E$2:$DG$1746,AG$5,0),"")</f>
        <v/>
      </c>
      <c r="AH51" s="73" t="str">
        <f>IFERROR(VLOOKUP($C51,'Kulturauswahl je Produkt'!$E$2:$DG$1746,AH$5,0),"")</f>
        <v/>
      </c>
      <c r="AI51" s="73" t="str">
        <f>IFERROR(VLOOKUP($C51,'Kulturauswahl je Produkt'!$E$2:$DG$1746,AI$5,0),"")</f>
        <v/>
      </c>
      <c r="AJ51" s="73" t="str">
        <f>IFERROR(VLOOKUP($C51,'Kulturauswahl je Produkt'!$E$2:$DG$1746,AJ$5,0),"")</f>
        <v/>
      </c>
      <c r="AK51" s="73" t="str">
        <f>IFERROR(VLOOKUP($C51,'Kulturauswahl je Produkt'!$E$2:$DG$1746,AK$5,0),"")</f>
        <v/>
      </c>
      <c r="AL51" s="73" t="str">
        <f>IFERROR(VLOOKUP($C51,'Kulturauswahl je Produkt'!$E$2:$DG$1746,AL$5,0),"")</f>
        <v/>
      </c>
      <c r="AM51" s="73" t="str">
        <f>IFERROR(VLOOKUP($C51,'Kulturauswahl je Produkt'!$E$2:$DG$1746,AM$5,0),"")</f>
        <v/>
      </c>
      <c r="AN51" s="73" t="str">
        <f>IFERROR(VLOOKUP($C51,'Kulturauswahl je Produkt'!$E$2:$DG$1746,AN$5,0),"")</f>
        <v/>
      </c>
      <c r="AO51" s="73" t="str">
        <f>IFERROR(VLOOKUP($C51,'Kulturauswahl je Produkt'!$E$2:$DG$1746,AO$5,0),"")</f>
        <v/>
      </c>
      <c r="AP51" s="73" t="str">
        <f>IFERROR(VLOOKUP($C51,'Kulturauswahl je Produkt'!$E$2:$DG$1746,AP$5,0),"")</f>
        <v/>
      </c>
      <c r="AQ51" s="73" t="str">
        <f>IFERROR(VLOOKUP($C51,'Kulturauswahl je Produkt'!$E$2:$DG$1746,AQ$5,0),"")</f>
        <v/>
      </c>
      <c r="AR51" s="73" t="str">
        <f>IFERROR(VLOOKUP($C51,'Kulturauswahl je Produkt'!$E$2:$DG$1746,AR$5,0),"")</f>
        <v/>
      </c>
      <c r="AS51" s="73" t="str">
        <f>IFERROR(VLOOKUP($C51,'Kulturauswahl je Produkt'!$E$2:$DG$1746,AS$5,0),"")</f>
        <v/>
      </c>
      <c r="AT51" s="73" t="str">
        <f>IFERROR(VLOOKUP($C51,'Kulturauswahl je Produkt'!$E$2:$DG$1746,AT$5,0),"")</f>
        <v/>
      </c>
      <c r="AU51" s="73" t="str">
        <f>IFERROR(VLOOKUP($C51,'Kulturauswahl je Produkt'!$E$2:$DG$1746,AU$5,0),"")</f>
        <v/>
      </c>
      <c r="AV51" s="73" t="str">
        <f>IFERROR(VLOOKUP($C51,'Kulturauswahl je Produkt'!$E$2:$DG$1746,AV$5,0),"")</f>
        <v/>
      </c>
      <c r="AW51" s="73" t="str">
        <f>IFERROR(VLOOKUP($C51,'Kulturauswahl je Produkt'!$E$2:$DG$1746,AW$5,0),"")</f>
        <v/>
      </c>
      <c r="AX51" s="73" t="str">
        <f>IFERROR(VLOOKUP($C51,'Kulturauswahl je Produkt'!$E$2:$DG$1746,AX$5,0),"")</f>
        <v/>
      </c>
      <c r="AY51" s="73" t="str">
        <f>IFERROR(VLOOKUP($C51,'Kulturauswahl je Produkt'!$E$2:$DG$1746,AY$5,0),"")</f>
        <v/>
      </c>
      <c r="AZ51" s="73" t="str">
        <f>IFERROR(VLOOKUP($C51,'Kulturauswahl je Produkt'!$E$2:$DG$1746,AZ$5,0),"")</f>
        <v/>
      </c>
      <c r="BA51" s="73" t="str">
        <f>IFERROR(VLOOKUP($C51,'Kulturauswahl je Produkt'!$E$2:$DG$1746,BA$5,0),"")</f>
        <v/>
      </c>
      <c r="BB51" s="73" t="str">
        <f>IFERROR(VLOOKUP($C51,'Kulturauswahl je Produkt'!$E$2:$DG$1746,BB$5,0),"")</f>
        <v/>
      </c>
      <c r="BC51" s="73" t="str">
        <f>IFERROR(VLOOKUP($C51,'Kulturauswahl je Produkt'!$E$2:$DG$1746,BC$5,0),"")</f>
        <v/>
      </c>
      <c r="BD51" s="73" t="str">
        <f>IFERROR(VLOOKUP($C51,'Kulturauswahl je Produkt'!$E$2:$DG$1746,BD$5,0),"")</f>
        <v/>
      </c>
      <c r="BE51" s="73" t="str">
        <f>IFERROR(VLOOKUP($C51,'Kulturauswahl je Produkt'!$E$2:$DG$1746,BE$5,0),"")</f>
        <v/>
      </c>
      <c r="BF51" s="73" t="str">
        <f>IFERROR(VLOOKUP($C51,'Kulturauswahl je Produkt'!$E$2:$DG$1746,BF$5,0),"")</f>
        <v/>
      </c>
      <c r="BG51" s="73" t="str">
        <f>IFERROR(VLOOKUP($C51,'Kulturauswahl je Produkt'!$E$2:$DG$1746,BG$5,0),"")</f>
        <v/>
      </c>
      <c r="BH51" s="73" t="str">
        <f>IFERROR(VLOOKUP($C51,'Kulturauswahl je Produkt'!$E$2:$DG$1746,BH$5,0),"")</f>
        <v/>
      </c>
      <c r="BI51" s="73" t="str">
        <f>IFERROR(VLOOKUP($C51,'Kulturauswahl je Produkt'!$E$2:$DG$1746,BI$5,0),"")</f>
        <v/>
      </c>
      <c r="BJ51" s="73" t="str">
        <f>IFERROR(VLOOKUP($C51,'Kulturauswahl je Produkt'!$E$2:$DG$1746,BJ$5,0),"")</f>
        <v/>
      </c>
      <c r="BK51" s="73" t="str">
        <f>IFERROR(VLOOKUP($C51,'Kulturauswahl je Produkt'!$E$2:$DG$1746,BK$5,0),"")</f>
        <v/>
      </c>
      <c r="BL51" s="73" t="str">
        <f>IFERROR(VLOOKUP($C51,'Kulturauswahl je Produkt'!$E$2:$DG$1746,BL$5,0),"")</f>
        <v/>
      </c>
      <c r="BM51" s="73" t="str">
        <f>IFERROR(VLOOKUP($C51,'Kulturauswahl je Produkt'!$E$2:$DG$1746,BM$5,0),"")</f>
        <v/>
      </c>
      <c r="BN51" s="73" t="str">
        <f>IFERROR(VLOOKUP($C51,'Kulturauswahl je Produkt'!$E$2:$DG$1746,BN$5,0),"")</f>
        <v/>
      </c>
      <c r="BO51" s="73" t="str">
        <f>IFERROR(VLOOKUP($C51,'Kulturauswahl je Produkt'!$E$2:$DG$1746,BO$5,0),"")</f>
        <v/>
      </c>
      <c r="BP51" s="73" t="str">
        <f>IFERROR(VLOOKUP($C51,'Kulturauswahl je Produkt'!$E$2:$DG$1746,BP$5,0),"")</f>
        <v/>
      </c>
      <c r="BQ51" s="73" t="str">
        <f>IFERROR(VLOOKUP($C51,'Kulturauswahl je Produkt'!$E$2:$DG$1746,BQ$5,0),"")</f>
        <v/>
      </c>
      <c r="BR51" s="73" t="str">
        <f>IFERROR(VLOOKUP($C51,'Kulturauswahl je Produkt'!$E$2:$DG$1746,BR$5,0),"")</f>
        <v/>
      </c>
      <c r="BS51" s="73" t="str">
        <f>IFERROR(VLOOKUP($C51,'Kulturauswahl je Produkt'!$E$2:$DG$1746,BS$5,0),"")</f>
        <v/>
      </c>
      <c r="BT51" s="73" t="str">
        <f>IFERROR(VLOOKUP($C51,'Kulturauswahl je Produkt'!$E$2:$DG$1746,BT$5,0),"")</f>
        <v/>
      </c>
      <c r="BU51" s="73" t="str">
        <f>IFERROR(VLOOKUP($C51,'Kulturauswahl je Produkt'!$E$2:$DG$1746,BU$5,0),"")</f>
        <v/>
      </c>
      <c r="BV51" s="73" t="str">
        <f>IFERROR(VLOOKUP($C51,'Kulturauswahl je Produkt'!$E$2:$DG$1746,BV$5,0),"")</f>
        <v/>
      </c>
      <c r="BW51" s="73" t="str">
        <f>IFERROR(VLOOKUP($C51,'Kulturauswahl je Produkt'!$E$2:$DG$1746,BW$5,0),"")</f>
        <v/>
      </c>
      <c r="BX51" s="73" t="str">
        <f>IFERROR(VLOOKUP($C51,'Kulturauswahl je Produkt'!$E$2:$DG$1746,BX$5,0),"")</f>
        <v/>
      </c>
      <c r="BY51" s="73" t="str">
        <f>IFERROR(VLOOKUP($C51,'Kulturauswahl je Produkt'!$E$2:$DG$1746,BY$5,0),"")</f>
        <v/>
      </c>
      <c r="BZ51" s="73" t="str">
        <f>IFERROR(VLOOKUP($C51,'Kulturauswahl je Produkt'!$E$2:$DG$1746,BZ$5,0),"")</f>
        <v/>
      </c>
      <c r="CA51" s="73" t="str">
        <f>IFERROR(VLOOKUP($C51,'Kulturauswahl je Produkt'!$E$2:$DG$1746,CA$5,0),"")</f>
        <v/>
      </c>
      <c r="CB51" s="73" t="str">
        <f>IFERROR(VLOOKUP($C51,'Kulturauswahl je Produkt'!$E$2:$DG$1746,CB$5,0),"")</f>
        <v/>
      </c>
      <c r="CC51" s="73" t="str">
        <f>IFERROR(VLOOKUP($C51,'Kulturauswahl je Produkt'!$E$2:$DG$1746,CC$5,0),"")</f>
        <v/>
      </c>
      <c r="CD51" s="73" t="str">
        <f>IFERROR(VLOOKUP($C51,'Kulturauswahl je Produkt'!$E$2:$DG$1746,CD$5,0),"")</f>
        <v/>
      </c>
      <c r="CE51" s="73" t="str">
        <f>IFERROR(VLOOKUP($C51,'Kulturauswahl je Produkt'!$E$2:$DG$1746,CE$5,0),"")</f>
        <v/>
      </c>
      <c r="CF51" s="73" t="str">
        <f>IFERROR(VLOOKUP($C51,'Kulturauswahl je Produkt'!$E$2:$DG$1746,CF$5,0),"")</f>
        <v/>
      </c>
      <c r="CG51" s="73" t="str">
        <f>IFERROR(VLOOKUP($C51,'Kulturauswahl je Produkt'!$E$2:$DG$1746,CG$5,0),"")</f>
        <v/>
      </c>
      <c r="CH51" s="73" t="str">
        <f>IFERROR(VLOOKUP($C51,'Kulturauswahl je Produkt'!$E$2:$DG$1746,CH$5,0),"")</f>
        <v/>
      </c>
      <c r="CI51" s="73" t="str">
        <f>IFERROR(VLOOKUP($C51,'Kulturauswahl je Produkt'!$E$2:$DG$1746,CI$5,0),"")</f>
        <v/>
      </c>
      <c r="CJ51" s="73" t="str">
        <f>IFERROR(VLOOKUP($C51,'Kulturauswahl je Produkt'!$E$2:$DG$1746,CJ$5,0),"")</f>
        <v/>
      </c>
      <c r="CK51" s="73" t="str">
        <f>IFERROR(VLOOKUP($C51,'Kulturauswahl je Produkt'!$E$2:$DG$1746,CK$5,0),"")</f>
        <v/>
      </c>
      <c r="CL51" s="73" t="str">
        <f>IFERROR(VLOOKUP($C51,'Kulturauswahl je Produkt'!$E$2:$DG$1746,CL$5,0),"")</f>
        <v/>
      </c>
      <c r="CM51" s="73" t="str">
        <f>IFERROR(VLOOKUP($C51,'Kulturauswahl je Produkt'!$E$2:$DG$1746,CM$5,0),"")</f>
        <v/>
      </c>
      <c r="CN51" s="73" t="str">
        <f>IFERROR(VLOOKUP($C51,'Kulturauswahl je Produkt'!$E$2:$DG$1746,CN$5,0),"")</f>
        <v/>
      </c>
      <c r="CO51" s="73" t="str">
        <f>IFERROR(VLOOKUP($C51,'Kulturauswahl je Produkt'!$E$2:$DG$1746,CO$5,0),"")</f>
        <v/>
      </c>
      <c r="CP51" s="73" t="str">
        <f>IFERROR(VLOOKUP($C51,'Kulturauswahl je Produkt'!$E$2:$DG$1746,CP$5,0),"")</f>
        <v/>
      </c>
      <c r="CQ51" s="73" t="str">
        <f>IFERROR(VLOOKUP($C51,'Kulturauswahl je Produkt'!$E$2:$DG$1746,CQ$5,0),"")</f>
        <v/>
      </c>
      <c r="CR51" s="73" t="str">
        <f>IFERROR(VLOOKUP($C51,'Kulturauswahl je Produkt'!$E$2:$DG$1746,CR$5,0),"")</f>
        <v/>
      </c>
      <c r="CS51" s="73" t="str">
        <f>IFERROR(VLOOKUP($C51,'Kulturauswahl je Produkt'!$E$2:$DG$1746,CS$5,0),"")</f>
        <v/>
      </c>
      <c r="CT51" s="73" t="str">
        <f>IFERROR(VLOOKUP($C51,'Kulturauswahl je Produkt'!$E$2:$DG$1746,CT$5,0),"")</f>
        <v/>
      </c>
      <c r="CU51" s="73" t="str">
        <f>IFERROR(VLOOKUP($C51,'Kulturauswahl je Produkt'!$E$2:$DG$1746,CU$5,0),"")</f>
        <v/>
      </c>
      <c r="CV51" s="73" t="str">
        <f>IFERROR(VLOOKUP($C51,'Kulturauswahl je Produkt'!$E$2:$DG$1746,CV$5,0),"")</f>
        <v/>
      </c>
      <c r="CW51" s="73" t="str">
        <f>IFERROR(VLOOKUP($C51,'Kulturauswahl je Produkt'!$E$2:$DG$1746,CW$5,0),"")</f>
        <v/>
      </c>
      <c r="CX51" s="73" t="str">
        <f>IFERROR(VLOOKUP($C51,'Kulturauswahl je Produkt'!$E$2:$DG$1746,CX$5,0),"")</f>
        <v/>
      </c>
      <c r="CY51" s="73" t="str">
        <f>IFERROR(VLOOKUP($C51,'Kulturauswahl je Produkt'!$E$2:$DG$1746,CY$5,0),"")</f>
        <v/>
      </c>
      <c r="CZ51" s="73" t="str">
        <f>IFERROR(VLOOKUP($C51,'Kulturauswahl je Produkt'!$E$2:$DG$1746,CZ$5,0),"")</f>
        <v/>
      </c>
      <c r="DA51" s="73" t="str">
        <f>IFERROR(VLOOKUP($C51,'Kulturauswahl je Produkt'!$E$2:$DG$1746,DA$5,0),"")</f>
        <v/>
      </c>
      <c r="DB51" s="73" t="str">
        <f>IFERROR(VLOOKUP($C51,'Kulturauswahl je Produkt'!$E$2:$DG$1746,DB$5,0),"")</f>
        <v/>
      </c>
      <c r="DC51" s="73" t="str">
        <f>IFERROR(VLOOKUP($C51,'Kulturauswahl je Produkt'!$E$2:$DG$1746,DC$5,0),"")</f>
        <v/>
      </c>
      <c r="DD51" s="73" t="str">
        <f>IFERROR(VLOOKUP($C51,'Kulturauswahl je Produkt'!$E$2:$DG$1746,DD$5,0),"")</f>
        <v/>
      </c>
      <c r="DE51" s="73" t="str">
        <f>IFERROR(VLOOKUP($C51,'Kulturauswahl je Produkt'!$E$2:$DG$1746,DE$5,0),"")</f>
        <v/>
      </c>
      <c r="DF51" s="73" t="str">
        <f>IFERROR(VLOOKUP($C51,'Kulturauswahl je Produkt'!$E$2:$DG$1746,DF$5,0),"")</f>
        <v/>
      </c>
      <c r="DG51" s="73" t="str">
        <f>IFERROR(VLOOKUP($C51,'Kulturauswahl je Produkt'!$E$2:$DG$1746,DG$5,0),"")</f>
        <v/>
      </c>
      <c r="DH51" s="73" t="str">
        <f>IFERROR(VLOOKUP($C51,'Kulturauswahl je Produkt'!$E$2:$DG$1746,DH$5,0),"")</f>
        <v/>
      </c>
      <c r="DI51" s="73" t="str">
        <f>IFERROR(VLOOKUP($C51,'Kulturauswahl je Produkt'!$E$2:$DG$1746,DI$5,0),"")</f>
        <v/>
      </c>
      <c r="DJ51" s="73" t="str">
        <f>IFERROR(VLOOKUP($C51,'Kulturauswahl je Produkt'!$E$2:$DG$1746,DJ$5,0),"")</f>
        <v/>
      </c>
      <c r="DK51" s="73" t="str">
        <f>IFERROR(VLOOKUP($C51,'Kulturauswahl je Produkt'!$E$2:$DG$1746,DK$5,0),"")</f>
        <v/>
      </c>
      <c r="DL51" s="73" t="str">
        <f>IFERROR(VLOOKUP($C51,'Kulturauswahl je Produkt'!$E$2:$DG$1746,DL$5,0),"")</f>
        <v/>
      </c>
      <c r="DM51" s="73" t="str">
        <f>IFERROR(VLOOKUP($C51,'Kulturauswahl je Produkt'!$E$2:$DG$1746,DM$5,0),"")</f>
        <v/>
      </c>
      <c r="DN51" s="73" t="str">
        <f>IFERROR(VLOOKUP($C51,'Kulturauswahl je Produkt'!$E$2:$DG$1746,DN$5,0),"")</f>
        <v/>
      </c>
      <c r="DO51" s="73" t="str">
        <f>IFERROR(VLOOKUP($C51,'Kulturauswahl je Produkt'!$E$2:$DG$1746,DO$5,0),"")</f>
        <v/>
      </c>
      <c r="DP51" s="73" t="str">
        <f>IFERROR(VLOOKUP($C51,'Kulturauswahl je Produkt'!$E$2:$DG$1746,DP$5,0),"")</f>
        <v/>
      </c>
      <c r="DQ51" s="73" t="str">
        <f>IFERROR(VLOOKUP($C51,'Kulturauswahl je Produkt'!$E$2:$DG$1746,DQ$5,0),"")</f>
        <v/>
      </c>
      <c r="DR51" s="73" t="str">
        <f>IFERROR(VLOOKUP($C51,'Kulturauswahl je Produkt'!$E$2:$DG$1746,DR$5,0),"")</f>
        <v/>
      </c>
      <c r="DS51" s="73" t="str">
        <f>IFERROR(VLOOKUP($C51,'Kulturauswahl je Produkt'!$E$2:$DG$1746,DS$5,0),"")</f>
        <v/>
      </c>
      <c r="DT51" s="73" t="str">
        <f>IFERROR(VLOOKUP($C51,'Kulturauswahl je Produkt'!$E$2:$DG$1746,DT$5,0),"")</f>
        <v/>
      </c>
      <c r="DU51" s="73" t="str">
        <f>IFERROR(VLOOKUP($C51,'Kulturauswahl je Produkt'!$E$2:$DG$1746,DU$5,0),"")</f>
        <v/>
      </c>
      <c r="DV51" s="73" t="str">
        <f>IFERROR(VLOOKUP($C51,'Kulturauswahl je Produkt'!$E$2:$DG$1746,DV$5,0),"")</f>
        <v/>
      </c>
      <c r="DW51" s="73" t="str">
        <f>IFERROR(VLOOKUP($C51,'Kulturauswahl je Produkt'!$E$2:$DG$1746,DW$5,0),"")</f>
        <v/>
      </c>
      <c r="DX51" s="73" t="str">
        <f>IFERROR(VLOOKUP($C51,'Kulturauswahl je Produkt'!$E$2:$DG$1746,DX$5,0),"")</f>
        <v/>
      </c>
      <c r="DY51" s="73" t="str">
        <f>IFERROR(VLOOKUP($C51,'Kulturauswahl je Produkt'!$E$2:$DG$1746,DY$5,0),"")</f>
        <v/>
      </c>
      <c r="DZ51" s="73" t="str">
        <f>IFERROR(VLOOKUP($C51,'Kulturauswahl je Produkt'!$E$2:$DG$1746,DZ$5,0),"")</f>
        <v/>
      </c>
      <c r="EA51" s="73" t="str">
        <f>IFERROR(VLOOKUP($C51,'Kulturauswahl je Produkt'!$E$2:$DG$1746,EA$5,0),"")</f>
        <v/>
      </c>
      <c r="EC51" s="7" t="str">
        <f t="shared" si="4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>
        <f t="shared" si="5"/>
        <v>0</v>
      </c>
      <c r="IA51" s="7" t="str">
        <f t="shared" si="6"/>
        <v/>
      </c>
      <c r="IB51" s="7">
        <f t="shared" si="7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8"/>
        <v/>
      </c>
      <c r="F52" s="32"/>
      <c r="G52" s="33"/>
      <c r="H52" s="76"/>
      <c r="I52" s="79"/>
      <c r="J52" s="101"/>
      <c r="K52" s="79"/>
      <c r="L52" s="223"/>
      <c r="M52" s="83" t="str">
        <f>IFERROR(IF(VLOOKUP(C52,#REF!,3,0)="x",VLOOKUP(C52,#REF!,4,0),""),"")</f>
        <v/>
      </c>
      <c r="N52" s="74" t="str">
        <f>IFERROR(IF(VLOOKUP($C52,'Stammdaten Produkte'!$C$3:$D$1747,2,0)="x",VLOOKUP($C52,Bienen!$C$2:$F$152,4,0),""),"")</f>
        <v/>
      </c>
      <c r="O52" s="196">
        <f t="shared" si="1"/>
        <v>0</v>
      </c>
      <c r="P52" s="196" t="str">
        <f t="shared" si="2"/>
        <v/>
      </c>
      <c r="Q52" s="196" t="str">
        <f>IFERROR(VLOOKUP(P52,PSM_Anlage_Bestände!$CW$5:$DB$26,3,0),"")</f>
        <v/>
      </c>
      <c r="R52" s="196">
        <f t="shared" si="3"/>
        <v>0</v>
      </c>
      <c r="S52" s="6" t="str">
        <f>IFERROR(VLOOKUP($C52,'Kulturauswahl je Produkt'!$A$2:$B$1746,2,0),"")</f>
        <v/>
      </c>
      <c r="T52" s="7" t="str">
        <f>IFERROR(VLOOKUP($C52,'Stammdaten Produkte'!$C$3:$D$1747,2,0),"")</f>
        <v/>
      </c>
      <c r="U52" s="7" t="str">
        <f>IFERROR(VLOOKUP($C52,'Stammdaten Produkte'!$C$3:$E$1747,3,0),"")</f>
        <v/>
      </c>
      <c r="V52" s="7">
        <f>COUNTIF('Stammdaten Produkte'!$C$3:$C$1747,'Saat- und Pflanzgut'!$C52)</f>
        <v>0</v>
      </c>
      <c r="Z52" s="73" t="str">
        <f>IFERROR(VLOOKUP($C52,'Kulturauswahl je Produkt'!$E$2:$DG$1746,Z$5,0),"")</f>
        <v/>
      </c>
      <c r="AA52" s="73" t="str">
        <f>IFERROR(VLOOKUP($C52,'Kulturauswahl je Produkt'!$E$2:$DG$1746,AA$5,0),"")</f>
        <v/>
      </c>
      <c r="AB52" s="73" t="str">
        <f>IFERROR(VLOOKUP($C52,'Kulturauswahl je Produkt'!$E$2:$DG$1746,AB$5,0),"")</f>
        <v/>
      </c>
      <c r="AC52" s="73" t="str">
        <f>IFERROR(VLOOKUP($C52,'Kulturauswahl je Produkt'!$E$2:$DG$1746,AC$5,0),"")</f>
        <v/>
      </c>
      <c r="AD52" s="73" t="str">
        <f>IFERROR(VLOOKUP($C52,'Kulturauswahl je Produkt'!$E$2:$DG$1746,AD$5,0),"")</f>
        <v/>
      </c>
      <c r="AE52" s="73" t="str">
        <f>IFERROR(VLOOKUP($C52,'Kulturauswahl je Produkt'!$E$2:$DG$1746,AE$5,0),"")</f>
        <v/>
      </c>
      <c r="AF52" s="73" t="str">
        <f>IFERROR(VLOOKUP($C52,'Kulturauswahl je Produkt'!$E$2:$DG$1746,AF$5,0),"")</f>
        <v/>
      </c>
      <c r="AG52" s="73" t="str">
        <f>IFERROR(VLOOKUP($C52,'Kulturauswahl je Produkt'!$E$2:$DG$1746,AG$5,0),"")</f>
        <v/>
      </c>
      <c r="AH52" s="73" t="str">
        <f>IFERROR(VLOOKUP($C52,'Kulturauswahl je Produkt'!$E$2:$DG$1746,AH$5,0),"")</f>
        <v/>
      </c>
      <c r="AI52" s="73" t="str">
        <f>IFERROR(VLOOKUP($C52,'Kulturauswahl je Produkt'!$E$2:$DG$1746,AI$5,0),"")</f>
        <v/>
      </c>
      <c r="AJ52" s="73" t="str">
        <f>IFERROR(VLOOKUP($C52,'Kulturauswahl je Produkt'!$E$2:$DG$1746,AJ$5,0),"")</f>
        <v/>
      </c>
      <c r="AK52" s="73" t="str">
        <f>IFERROR(VLOOKUP($C52,'Kulturauswahl je Produkt'!$E$2:$DG$1746,AK$5,0),"")</f>
        <v/>
      </c>
      <c r="AL52" s="73" t="str">
        <f>IFERROR(VLOOKUP($C52,'Kulturauswahl je Produkt'!$E$2:$DG$1746,AL$5,0),"")</f>
        <v/>
      </c>
      <c r="AM52" s="73" t="str">
        <f>IFERROR(VLOOKUP($C52,'Kulturauswahl je Produkt'!$E$2:$DG$1746,AM$5,0),"")</f>
        <v/>
      </c>
      <c r="AN52" s="73" t="str">
        <f>IFERROR(VLOOKUP($C52,'Kulturauswahl je Produkt'!$E$2:$DG$1746,AN$5,0),"")</f>
        <v/>
      </c>
      <c r="AO52" s="73" t="str">
        <f>IFERROR(VLOOKUP($C52,'Kulturauswahl je Produkt'!$E$2:$DG$1746,AO$5,0),"")</f>
        <v/>
      </c>
      <c r="AP52" s="73" t="str">
        <f>IFERROR(VLOOKUP($C52,'Kulturauswahl je Produkt'!$E$2:$DG$1746,AP$5,0),"")</f>
        <v/>
      </c>
      <c r="AQ52" s="73" t="str">
        <f>IFERROR(VLOOKUP($C52,'Kulturauswahl je Produkt'!$E$2:$DG$1746,AQ$5,0),"")</f>
        <v/>
      </c>
      <c r="AR52" s="73" t="str">
        <f>IFERROR(VLOOKUP($C52,'Kulturauswahl je Produkt'!$E$2:$DG$1746,AR$5,0),"")</f>
        <v/>
      </c>
      <c r="AS52" s="73" t="str">
        <f>IFERROR(VLOOKUP($C52,'Kulturauswahl je Produkt'!$E$2:$DG$1746,AS$5,0),"")</f>
        <v/>
      </c>
      <c r="AT52" s="73" t="str">
        <f>IFERROR(VLOOKUP($C52,'Kulturauswahl je Produkt'!$E$2:$DG$1746,AT$5,0),"")</f>
        <v/>
      </c>
      <c r="AU52" s="73" t="str">
        <f>IFERROR(VLOOKUP($C52,'Kulturauswahl je Produkt'!$E$2:$DG$1746,AU$5,0),"")</f>
        <v/>
      </c>
      <c r="AV52" s="73" t="str">
        <f>IFERROR(VLOOKUP($C52,'Kulturauswahl je Produkt'!$E$2:$DG$1746,AV$5,0),"")</f>
        <v/>
      </c>
      <c r="AW52" s="73" t="str">
        <f>IFERROR(VLOOKUP($C52,'Kulturauswahl je Produkt'!$E$2:$DG$1746,AW$5,0),"")</f>
        <v/>
      </c>
      <c r="AX52" s="73" t="str">
        <f>IFERROR(VLOOKUP($C52,'Kulturauswahl je Produkt'!$E$2:$DG$1746,AX$5,0),"")</f>
        <v/>
      </c>
      <c r="AY52" s="73" t="str">
        <f>IFERROR(VLOOKUP($C52,'Kulturauswahl je Produkt'!$E$2:$DG$1746,AY$5,0),"")</f>
        <v/>
      </c>
      <c r="AZ52" s="73" t="str">
        <f>IFERROR(VLOOKUP($C52,'Kulturauswahl je Produkt'!$E$2:$DG$1746,AZ$5,0),"")</f>
        <v/>
      </c>
      <c r="BA52" s="73" t="str">
        <f>IFERROR(VLOOKUP($C52,'Kulturauswahl je Produkt'!$E$2:$DG$1746,BA$5,0),"")</f>
        <v/>
      </c>
      <c r="BB52" s="73" t="str">
        <f>IFERROR(VLOOKUP($C52,'Kulturauswahl je Produkt'!$E$2:$DG$1746,BB$5,0),"")</f>
        <v/>
      </c>
      <c r="BC52" s="73" t="str">
        <f>IFERROR(VLOOKUP($C52,'Kulturauswahl je Produkt'!$E$2:$DG$1746,BC$5,0),"")</f>
        <v/>
      </c>
      <c r="BD52" s="73" t="str">
        <f>IFERROR(VLOOKUP($C52,'Kulturauswahl je Produkt'!$E$2:$DG$1746,BD$5,0),"")</f>
        <v/>
      </c>
      <c r="BE52" s="73" t="str">
        <f>IFERROR(VLOOKUP($C52,'Kulturauswahl je Produkt'!$E$2:$DG$1746,BE$5,0),"")</f>
        <v/>
      </c>
      <c r="BF52" s="73" t="str">
        <f>IFERROR(VLOOKUP($C52,'Kulturauswahl je Produkt'!$E$2:$DG$1746,BF$5,0),"")</f>
        <v/>
      </c>
      <c r="BG52" s="73" t="str">
        <f>IFERROR(VLOOKUP($C52,'Kulturauswahl je Produkt'!$E$2:$DG$1746,BG$5,0),"")</f>
        <v/>
      </c>
      <c r="BH52" s="73" t="str">
        <f>IFERROR(VLOOKUP($C52,'Kulturauswahl je Produkt'!$E$2:$DG$1746,BH$5,0),"")</f>
        <v/>
      </c>
      <c r="BI52" s="73" t="str">
        <f>IFERROR(VLOOKUP($C52,'Kulturauswahl je Produkt'!$E$2:$DG$1746,BI$5,0),"")</f>
        <v/>
      </c>
      <c r="BJ52" s="73" t="str">
        <f>IFERROR(VLOOKUP($C52,'Kulturauswahl je Produkt'!$E$2:$DG$1746,BJ$5,0),"")</f>
        <v/>
      </c>
      <c r="BK52" s="73" t="str">
        <f>IFERROR(VLOOKUP($C52,'Kulturauswahl je Produkt'!$E$2:$DG$1746,BK$5,0),"")</f>
        <v/>
      </c>
      <c r="BL52" s="73" t="str">
        <f>IFERROR(VLOOKUP($C52,'Kulturauswahl je Produkt'!$E$2:$DG$1746,BL$5,0),"")</f>
        <v/>
      </c>
      <c r="BM52" s="73" t="str">
        <f>IFERROR(VLOOKUP($C52,'Kulturauswahl je Produkt'!$E$2:$DG$1746,BM$5,0),"")</f>
        <v/>
      </c>
      <c r="BN52" s="73" t="str">
        <f>IFERROR(VLOOKUP($C52,'Kulturauswahl je Produkt'!$E$2:$DG$1746,BN$5,0),"")</f>
        <v/>
      </c>
      <c r="BO52" s="73" t="str">
        <f>IFERROR(VLOOKUP($C52,'Kulturauswahl je Produkt'!$E$2:$DG$1746,BO$5,0),"")</f>
        <v/>
      </c>
      <c r="BP52" s="73" t="str">
        <f>IFERROR(VLOOKUP($C52,'Kulturauswahl je Produkt'!$E$2:$DG$1746,BP$5,0),"")</f>
        <v/>
      </c>
      <c r="BQ52" s="73" t="str">
        <f>IFERROR(VLOOKUP($C52,'Kulturauswahl je Produkt'!$E$2:$DG$1746,BQ$5,0),"")</f>
        <v/>
      </c>
      <c r="BR52" s="73" t="str">
        <f>IFERROR(VLOOKUP($C52,'Kulturauswahl je Produkt'!$E$2:$DG$1746,BR$5,0),"")</f>
        <v/>
      </c>
      <c r="BS52" s="73" t="str">
        <f>IFERROR(VLOOKUP($C52,'Kulturauswahl je Produkt'!$E$2:$DG$1746,BS$5,0),"")</f>
        <v/>
      </c>
      <c r="BT52" s="73" t="str">
        <f>IFERROR(VLOOKUP($C52,'Kulturauswahl je Produkt'!$E$2:$DG$1746,BT$5,0),"")</f>
        <v/>
      </c>
      <c r="BU52" s="73" t="str">
        <f>IFERROR(VLOOKUP($C52,'Kulturauswahl je Produkt'!$E$2:$DG$1746,BU$5,0),"")</f>
        <v/>
      </c>
      <c r="BV52" s="73" t="str">
        <f>IFERROR(VLOOKUP($C52,'Kulturauswahl je Produkt'!$E$2:$DG$1746,BV$5,0),"")</f>
        <v/>
      </c>
      <c r="BW52" s="73" t="str">
        <f>IFERROR(VLOOKUP($C52,'Kulturauswahl je Produkt'!$E$2:$DG$1746,BW$5,0),"")</f>
        <v/>
      </c>
      <c r="BX52" s="73" t="str">
        <f>IFERROR(VLOOKUP($C52,'Kulturauswahl je Produkt'!$E$2:$DG$1746,BX$5,0),"")</f>
        <v/>
      </c>
      <c r="BY52" s="73" t="str">
        <f>IFERROR(VLOOKUP($C52,'Kulturauswahl je Produkt'!$E$2:$DG$1746,BY$5,0),"")</f>
        <v/>
      </c>
      <c r="BZ52" s="73" t="str">
        <f>IFERROR(VLOOKUP($C52,'Kulturauswahl je Produkt'!$E$2:$DG$1746,BZ$5,0),"")</f>
        <v/>
      </c>
      <c r="CA52" s="73" t="str">
        <f>IFERROR(VLOOKUP($C52,'Kulturauswahl je Produkt'!$E$2:$DG$1746,CA$5,0),"")</f>
        <v/>
      </c>
      <c r="CB52" s="73" t="str">
        <f>IFERROR(VLOOKUP($C52,'Kulturauswahl je Produkt'!$E$2:$DG$1746,CB$5,0),"")</f>
        <v/>
      </c>
      <c r="CC52" s="73" t="str">
        <f>IFERROR(VLOOKUP($C52,'Kulturauswahl je Produkt'!$E$2:$DG$1746,CC$5,0),"")</f>
        <v/>
      </c>
      <c r="CD52" s="73" t="str">
        <f>IFERROR(VLOOKUP($C52,'Kulturauswahl je Produkt'!$E$2:$DG$1746,CD$5,0),"")</f>
        <v/>
      </c>
      <c r="CE52" s="73" t="str">
        <f>IFERROR(VLOOKUP($C52,'Kulturauswahl je Produkt'!$E$2:$DG$1746,CE$5,0),"")</f>
        <v/>
      </c>
      <c r="CF52" s="73" t="str">
        <f>IFERROR(VLOOKUP($C52,'Kulturauswahl je Produkt'!$E$2:$DG$1746,CF$5,0),"")</f>
        <v/>
      </c>
      <c r="CG52" s="73" t="str">
        <f>IFERROR(VLOOKUP($C52,'Kulturauswahl je Produkt'!$E$2:$DG$1746,CG$5,0),"")</f>
        <v/>
      </c>
      <c r="CH52" s="73" t="str">
        <f>IFERROR(VLOOKUP($C52,'Kulturauswahl je Produkt'!$E$2:$DG$1746,CH$5,0),"")</f>
        <v/>
      </c>
      <c r="CI52" s="73" t="str">
        <f>IFERROR(VLOOKUP($C52,'Kulturauswahl je Produkt'!$E$2:$DG$1746,CI$5,0),"")</f>
        <v/>
      </c>
      <c r="CJ52" s="73" t="str">
        <f>IFERROR(VLOOKUP($C52,'Kulturauswahl je Produkt'!$E$2:$DG$1746,CJ$5,0),"")</f>
        <v/>
      </c>
      <c r="CK52" s="73" t="str">
        <f>IFERROR(VLOOKUP($C52,'Kulturauswahl je Produkt'!$E$2:$DG$1746,CK$5,0),"")</f>
        <v/>
      </c>
      <c r="CL52" s="73" t="str">
        <f>IFERROR(VLOOKUP($C52,'Kulturauswahl je Produkt'!$E$2:$DG$1746,CL$5,0),"")</f>
        <v/>
      </c>
      <c r="CM52" s="73" t="str">
        <f>IFERROR(VLOOKUP($C52,'Kulturauswahl je Produkt'!$E$2:$DG$1746,CM$5,0),"")</f>
        <v/>
      </c>
      <c r="CN52" s="73" t="str">
        <f>IFERROR(VLOOKUP($C52,'Kulturauswahl je Produkt'!$E$2:$DG$1746,CN$5,0),"")</f>
        <v/>
      </c>
      <c r="CO52" s="73" t="str">
        <f>IFERROR(VLOOKUP($C52,'Kulturauswahl je Produkt'!$E$2:$DG$1746,CO$5,0),"")</f>
        <v/>
      </c>
      <c r="CP52" s="73" t="str">
        <f>IFERROR(VLOOKUP($C52,'Kulturauswahl je Produkt'!$E$2:$DG$1746,CP$5,0),"")</f>
        <v/>
      </c>
      <c r="CQ52" s="73" t="str">
        <f>IFERROR(VLOOKUP($C52,'Kulturauswahl je Produkt'!$E$2:$DG$1746,CQ$5,0),"")</f>
        <v/>
      </c>
      <c r="CR52" s="73" t="str">
        <f>IFERROR(VLOOKUP($C52,'Kulturauswahl je Produkt'!$E$2:$DG$1746,CR$5,0),"")</f>
        <v/>
      </c>
      <c r="CS52" s="73" t="str">
        <f>IFERROR(VLOOKUP($C52,'Kulturauswahl je Produkt'!$E$2:$DG$1746,CS$5,0),"")</f>
        <v/>
      </c>
      <c r="CT52" s="73" t="str">
        <f>IFERROR(VLOOKUP($C52,'Kulturauswahl je Produkt'!$E$2:$DG$1746,CT$5,0),"")</f>
        <v/>
      </c>
      <c r="CU52" s="73" t="str">
        <f>IFERROR(VLOOKUP($C52,'Kulturauswahl je Produkt'!$E$2:$DG$1746,CU$5,0),"")</f>
        <v/>
      </c>
      <c r="CV52" s="73" t="str">
        <f>IFERROR(VLOOKUP($C52,'Kulturauswahl je Produkt'!$E$2:$DG$1746,CV$5,0),"")</f>
        <v/>
      </c>
      <c r="CW52" s="73" t="str">
        <f>IFERROR(VLOOKUP($C52,'Kulturauswahl je Produkt'!$E$2:$DG$1746,CW$5,0),"")</f>
        <v/>
      </c>
      <c r="CX52" s="73" t="str">
        <f>IFERROR(VLOOKUP($C52,'Kulturauswahl je Produkt'!$E$2:$DG$1746,CX$5,0),"")</f>
        <v/>
      </c>
      <c r="CY52" s="73" t="str">
        <f>IFERROR(VLOOKUP($C52,'Kulturauswahl je Produkt'!$E$2:$DG$1746,CY$5,0),"")</f>
        <v/>
      </c>
      <c r="CZ52" s="73" t="str">
        <f>IFERROR(VLOOKUP($C52,'Kulturauswahl je Produkt'!$E$2:$DG$1746,CZ$5,0),"")</f>
        <v/>
      </c>
      <c r="DA52" s="73" t="str">
        <f>IFERROR(VLOOKUP($C52,'Kulturauswahl je Produkt'!$E$2:$DG$1746,DA$5,0),"")</f>
        <v/>
      </c>
      <c r="DB52" s="73" t="str">
        <f>IFERROR(VLOOKUP($C52,'Kulturauswahl je Produkt'!$E$2:$DG$1746,DB$5,0),"")</f>
        <v/>
      </c>
      <c r="DC52" s="73" t="str">
        <f>IFERROR(VLOOKUP($C52,'Kulturauswahl je Produkt'!$E$2:$DG$1746,DC$5,0),"")</f>
        <v/>
      </c>
      <c r="DD52" s="73" t="str">
        <f>IFERROR(VLOOKUP($C52,'Kulturauswahl je Produkt'!$E$2:$DG$1746,DD$5,0),"")</f>
        <v/>
      </c>
      <c r="DE52" s="73" t="str">
        <f>IFERROR(VLOOKUP($C52,'Kulturauswahl je Produkt'!$E$2:$DG$1746,DE$5,0),"")</f>
        <v/>
      </c>
      <c r="DF52" s="73" t="str">
        <f>IFERROR(VLOOKUP($C52,'Kulturauswahl je Produkt'!$E$2:$DG$1746,DF$5,0),"")</f>
        <v/>
      </c>
      <c r="DG52" s="73" t="str">
        <f>IFERROR(VLOOKUP($C52,'Kulturauswahl je Produkt'!$E$2:$DG$1746,DG$5,0),"")</f>
        <v/>
      </c>
      <c r="DH52" s="73" t="str">
        <f>IFERROR(VLOOKUP($C52,'Kulturauswahl je Produkt'!$E$2:$DG$1746,DH$5,0),"")</f>
        <v/>
      </c>
      <c r="DI52" s="73" t="str">
        <f>IFERROR(VLOOKUP($C52,'Kulturauswahl je Produkt'!$E$2:$DG$1746,DI$5,0),"")</f>
        <v/>
      </c>
      <c r="DJ52" s="73" t="str">
        <f>IFERROR(VLOOKUP($C52,'Kulturauswahl je Produkt'!$E$2:$DG$1746,DJ$5,0),"")</f>
        <v/>
      </c>
      <c r="DK52" s="73" t="str">
        <f>IFERROR(VLOOKUP($C52,'Kulturauswahl je Produkt'!$E$2:$DG$1746,DK$5,0),"")</f>
        <v/>
      </c>
      <c r="DL52" s="73" t="str">
        <f>IFERROR(VLOOKUP($C52,'Kulturauswahl je Produkt'!$E$2:$DG$1746,DL$5,0),"")</f>
        <v/>
      </c>
      <c r="DM52" s="73" t="str">
        <f>IFERROR(VLOOKUP($C52,'Kulturauswahl je Produkt'!$E$2:$DG$1746,DM$5,0),"")</f>
        <v/>
      </c>
      <c r="DN52" s="73" t="str">
        <f>IFERROR(VLOOKUP($C52,'Kulturauswahl je Produkt'!$E$2:$DG$1746,DN$5,0),"")</f>
        <v/>
      </c>
      <c r="DO52" s="73" t="str">
        <f>IFERROR(VLOOKUP($C52,'Kulturauswahl je Produkt'!$E$2:$DG$1746,DO$5,0),"")</f>
        <v/>
      </c>
      <c r="DP52" s="73" t="str">
        <f>IFERROR(VLOOKUP($C52,'Kulturauswahl je Produkt'!$E$2:$DG$1746,DP$5,0),"")</f>
        <v/>
      </c>
      <c r="DQ52" s="73" t="str">
        <f>IFERROR(VLOOKUP($C52,'Kulturauswahl je Produkt'!$E$2:$DG$1746,DQ$5,0),"")</f>
        <v/>
      </c>
      <c r="DR52" s="73" t="str">
        <f>IFERROR(VLOOKUP($C52,'Kulturauswahl je Produkt'!$E$2:$DG$1746,DR$5,0),"")</f>
        <v/>
      </c>
      <c r="DS52" s="73" t="str">
        <f>IFERROR(VLOOKUP($C52,'Kulturauswahl je Produkt'!$E$2:$DG$1746,DS$5,0),"")</f>
        <v/>
      </c>
      <c r="DT52" s="73" t="str">
        <f>IFERROR(VLOOKUP($C52,'Kulturauswahl je Produkt'!$E$2:$DG$1746,DT$5,0),"")</f>
        <v/>
      </c>
      <c r="DU52" s="73" t="str">
        <f>IFERROR(VLOOKUP($C52,'Kulturauswahl je Produkt'!$E$2:$DG$1746,DU$5,0),"")</f>
        <v/>
      </c>
      <c r="DV52" s="73" t="str">
        <f>IFERROR(VLOOKUP($C52,'Kulturauswahl je Produkt'!$E$2:$DG$1746,DV$5,0),"")</f>
        <v/>
      </c>
      <c r="DW52" s="73" t="str">
        <f>IFERROR(VLOOKUP($C52,'Kulturauswahl je Produkt'!$E$2:$DG$1746,DW$5,0),"")</f>
        <v/>
      </c>
      <c r="DX52" s="73" t="str">
        <f>IFERROR(VLOOKUP($C52,'Kulturauswahl je Produkt'!$E$2:$DG$1746,DX$5,0),"")</f>
        <v/>
      </c>
      <c r="DY52" s="73" t="str">
        <f>IFERROR(VLOOKUP($C52,'Kulturauswahl je Produkt'!$E$2:$DG$1746,DY$5,0),"")</f>
        <v/>
      </c>
      <c r="DZ52" s="73" t="str">
        <f>IFERROR(VLOOKUP($C52,'Kulturauswahl je Produkt'!$E$2:$DG$1746,DZ$5,0),"")</f>
        <v/>
      </c>
      <c r="EA52" s="73" t="str">
        <f>IFERROR(VLOOKUP($C52,'Kulturauswahl je Produkt'!$E$2:$DG$1746,EA$5,0),"")</f>
        <v/>
      </c>
      <c r="EC52" s="7" t="str">
        <f t="shared" si="4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>
        <f t="shared" si="5"/>
        <v>0</v>
      </c>
      <c r="IA52" s="7" t="str">
        <f t="shared" si="6"/>
        <v/>
      </c>
      <c r="IB52" s="7">
        <f t="shared" si="7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8"/>
        <v/>
      </c>
      <c r="F53" s="32"/>
      <c r="G53" s="33"/>
      <c r="H53" s="76"/>
      <c r="I53" s="79"/>
      <c r="J53" s="101"/>
      <c r="K53" s="79"/>
      <c r="L53" s="223"/>
      <c r="M53" s="83" t="str">
        <f>IFERROR(IF(VLOOKUP(C53,#REF!,3,0)="x",VLOOKUP(C53,#REF!,4,0),""),"")</f>
        <v/>
      </c>
      <c r="N53" s="74" t="str">
        <f>IFERROR(IF(VLOOKUP($C53,'Stammdaten Produkte'!$C$3:$D$1747,2,0)="x",VLOOKUP($C53,Bienen!$C$2:$F$152,4,0),""),"")</f>
        <v/>
      </c>
      <c r="O53" s="196">
        <f t="shared" si="1"/>
        <v>0</v>
      </c>
      <c r="P53" s="196" t="str">
        <f t="shared" si="2"/>
        <v/>
      </c>
      <c r="Q53" s="196" t="str">
        <f>IFERROR(VLOOKUP(P53,PSM_Anlage_Bestände!$CW$5:$DB$26,3,0),"")</f>
        <v/>
      </c>
      <c r="R53" s="196">
        <f t="shared" si="3"/>
        <v>0</v>
      </c>
      <c r="S53" s="6" t="str">
        <f>IFERROR(VLOOKUP($C53,'Kulturauswahl je Produkt'!$A$2:$B$1746,2,0),"")</f>
        <v/>
      </c>
      <c r="T53" s="7" t="str">
        <f>IFERROR(VLOOKUP($C53,'Stammdaten Produkte'!$C$3:$D$1747,2,0),"")</f>
        <v/>
      </c>
      <c r="U53" s="7" t="str">
        <f>IFERROR(VLOOKUP($C53,'Stammdaten Produkte'!$C$3:$E$1747,3,0),"")</f>
        <v/>
      </c>
      <c r="V53" s="7">
        <f>COUNTIF('Stammdaten Produkte'!$C$3:$C$1747,'Saat- und Pflanzgut'!$C53)</f>
        <v>0</v>
      </c>
      <c r="Z53" s="73" t="str">
        <f>IFERROR(VLOOKUP($C53,'Kulturauswahl je Produkt'!$E$2:$DG$1746,Z$5,0),"")</f>
        <v/>
      </c>
      <c r="AA53" s="73" t="str">
        <f>IFERROR(VLOOKUP($C53,'Kulturauswahl je Produkt'!$E$2:$DG$1746,AA$5,0),"")</f>
        <v/>
      </c>
      <c r="AB53" s="73" t="str">
        <f>IFERROR(VLOOKUP($C53,'Kulturauswahl je Produkt'!$E$2:$DG$1746,AB$5,0),"")</f>
        <v/>
      </c>
      <c r="AC53" s="73" t="str">
        <f>IFERROR(VLOOKUP($C53,'Kulturauswahl je Produkt'!$E$2:$DG$1746,AC$5,0),"")</f>
        <v/>
      </c>
      <c r="AD53" s="73" t="str">
        <f>IFERROR(VLOOKUP($C53,'Kulturauswahl je Produkt'!$E$2:$DG$1746,AD$5,0),"")</f>
        <v/>
      </c>
      <c r="AE53" s="73" t="str">
        <f>IFERROR(VLOOKUP($C53,'Kulturauswahl je Produkt'!$E$2:$DG$1746,AE$5,0),"")</f>
        <v/>
      </c>
      <c r="AF53" s="73" t="str">
        <f>IFERROR(VLOOKUP($C53,'Kulturauswahl je Produkt'!$E$2:$DG$1746,AF$5,0),"")</f>
        <v/>
      </c>
      <c r="AG53" s="73" t="str">
        <f>IFERROR(VLOOKUP($C53,'Kulturauswahl je Produkt'!$E$2:$DG$1746,AG$5,0),"")</f>
        <v/>
      </c>
      <c r="AH53" s="73" t="str">
        <f>IFERROR(VLOOKUP($C53,'Kulturauswahl je Produkt'!$E$2:$DG$1746,AH$5,0),"")</f>
        <v/>
      </c>
      <c r="AI53" s="73" t="str">
        <f>IFERROR(VLOOKUP($C53,'Kulturauswahl je Produkt'!$E$2:$DG$1746,AI$5,0),"")</f>
        <v/>
      </c>
      <c r="AJ53" s="73" t="str">
        <f>IFERROR(VLOOKUP($C53,'Kulturauswahl je Produkt'!$E$2:$DG$1746,AJ$5,0),"")</f>
        <v/>
      </c>
      <c r="AK53" s="73" t="str">
        <f>IFERROR(VLOOKUP($C53,'Kulturauswahl je Produkt'!$E$2:$DG$1746,AK$5,0),"")</f>
        <v/>
      </c>
      <c r="AL53" s="73" t="str">
        <f>IFERROR(VLOOKUP($C53,'Kulturauswahl je Produkt'!$E$2:$DG$1746,AL$5,0),"")</f>
        <v/>
      </c>
      <c r="AM53" s="73" t="str">
        <f>IFERROR(VLOOKUP($C53,'Kulturauswahl je Produkt'!$E$2:$DG$1746,AM$5,0),"")</f>
        <v/>
      </c>
      <c r="AN53" s="73" t="str">
        <f>IFERROR(VLOOKUP($C53,'Kulturauswahl je Produkt'!$E$2:$DG$1746,AN$5,0),"")</f>
        <v/>
      </c>
      <c r="AO53" s="73" t="str">
        <f>IFERROR(VLOOKUP($C53,'Kulturauswahl je Produkt'!$E$2:$DG$1746,AO$5,0),"")</f>
        <v/>
      </c>
      <c r="AP53" s="73" t="str">
        <f>IFERROR(VLOOKUP($C53,'Kulturauswahl je Produkt'!$E$2:$DG$1746,AP$5,0),"")</f>
        <v/>
      </c>
      <c r="AQ53" s="73" t="str">
        <f>IFERROR(VLOOKUP($C53,'Kulturauswahl je Produkt'!$E$2:$DG$1746,AQ$5,0),"")</f>
        <v/>
      </c>
      <c r="AR53" s="73" t="str">
        <f>IFERROR(VLOOKUP($C53,'Kulturauswahl je Produkt'!$E$2:$DG$1746,AR$5,0),"")</f>
        <v/>
      </c>
      <c r="AS53" s="73" t="str">
        <f>IFERROR(VLOOKUP($C53,'Kulturauswahl je Produkt'!$E$2:$DG$1746,AS$5,0),"")</f>
        <v/>
      </c>
      <c r="AT53" s="73" t="str">
        <f>IFERROR(VLOOKUP($C53,'Kulturauswahl je Produkt'!$E$2:$DG$1746,AT$5,0),"")</f>
        <v/>
      </c>
      <c r="AU53" s="73" t="str">
        <f>IFERROR(VLOOKUP($C53,'Kulturauswahl je Produkt'!$E$2:$DG$1746,AU$5,0),"")</f>
        <v/>
      </c>
      <c r="AV53" s="73" t="str">
        <f>IFERROR(VLOOKUP($C53,'Kulturauswahl je Produkt'!$E$2:$DG$1746,AV$5,0),"")</f>
        <v/>
      </c>
      <c r="AW53" s="73" t="str">
        <f>IFERROR(VLOOKUP($C53,'Kulturauswahl je Produkt'!$E$2:$DG$1746,AW$5,0),"")</f>
        <v/>
      </c>
      <c r="AX53" s="73" t="str">
        <f>IFERROR(VLOOKUP($C53,'Kulturauswahl je Produkt'!$E$2:$DG$1746,AX$5,0),"")</f>
        <v/>
      </c>
      <c r="AY53" s="73" t="str">
        <f>IFERROR(VLOOKUP($C53,'Kulturauswahl je Produkt'!$E$2:$DG$1746,AY$5,0),"")</f>
        <v/>
      </c>
      <c r="AZ53" s="73" t="str">
        <f>IFERROR(VLOOKUP($C53,'Kulturauswahl je Produkt'!$E$2:$DG$1746,AZ$5,0),"")</f>
        <v/>
      </c>
      <c r="BA53" s="73" t="str">
        <f>IFERROR(VLOOKUP($C53,'Kulturauswahl je Produkt'!$E$2:$DG$1746,BA$5,0),"")</f>
        <v/>
      </c>
      <c r="BB53" s="73" t="str">
        <f>IFERROR(VLOOKUP($C53,'Kulturauswahl je Produkt'!$E$2:$DG$1746,BB$5,0),"")</f>
        <v/>
      </c>
      <c r="BC53" s="73" t="str">
        <f>IFERROR(VLOOKUP($C53,'Kulturauswahl je Produkt'!$E$2:$DG$1746,BC$5,0),"")</f>
        <v/>
      </c>
      <c r="BD53" s="73" t="str">
        <f>IFERROR(VLOOKUP($C53,'Kulturauswahl je Produkt'!$E$2:$DG$1746,BD$5,0),"")</f>
        <v/>
      </c>
      <c r="BE53" s="73" t="str">
        <f>IFERROR(VLOOKUP($C53,'Kulturauswahl je Produkt'!$E$2:$DG$1746,BE$5,0),"")</f>
        <v/>
      </c>
      <c r="BF53" s="73" t="str">
        <f>IFERROR(VLOOKUP($C53,'Kulturauswahl je Produkt'!$E$2:$DG$1746,BF$5,0),"")</f>
        <v/>
      </c>
      <c r="BG53" s="73" t="str">
        <f>IFERROR(VLOOKUP($C53,'Kulturauswahl je Produkt'!$E$2:$DG$1746,BG$5,0),"")</f>
        <v/>
      </c>
      <c r="BH53" s="73" t="str">
        <f>IFERROR(VLOOKUP($C53,'Kulturauswahl je Produkt'!$E$2:$DG$1746,BH$5,0),"")</f>
        <v/>
      </c>
      <c r="BI53" s="73" t="str">
        <f>IFERROR(VLOOKUP($C53,'Kulturauswahl je Produkt'!$E$2:$DG$1746,BI$5,0),"")</f>
        <v/>
      </c>
      <c r="BJ53" s="73" t="str">
        <f>IFERROR(VLOOKUP($C53,'Kulturauswahl je Produkt'!$E$2:$DG$1746,BJ$5,0),"")</f>
        <v/>
      </c>
      <c r="BK53" s="73" t="str">
        <f>IFERROR(VLOOKUP($C53,'Kulturauswahl je Produkt'!$E$2:$DG$1746,BK$5,0),"")</f>
        <v/>
      </c>
      <c r="BL53" s="73" t="str">
        <f>IFERROR(VLOOKUP($C53,'Kulturauswahl je Produkt'!$E$2:$DG$1746,BL$5,0),"")</f>
        <v/>
      </c>
      <c r="BM53" s="73" t="str">
        <f>IFERROR(VLOOKUP($C53,'Kulturauswahl je Produkt'!$E$2:$DG$1746,BM$5,0),"")</f>
        <v/>
      </c>
      <c r="BN53" s="73" t="str">
        <f>IFERROR(VLOOKUP($C53,'Kulturauswahl je Produkt'!$E$2:$DG$1746,BN$5,0),"")</f>
        <v/>
      </c>
      <c r="BO53" s="73" t="str">
        <f>IFERROR(VLOOKUP($C53,'Kulturauswahl je Produkt'!$E$2:$DG$1746,BO$5,0),"")</f>
        <v/>
      </c>
      <c r="BP53" s="73" t="str">
        <f>IFERROR(VLOOKUP($C53,'Kulturauswahl je Produkt'!$E$2:$DG$1746,BP$5,0),"")</f>
        <v/>
      </c>
      <c r="BQ53" s="73" t="str">
        <f>IFERROR(VLOOKUP($C53,'Kulturauswahl je Produkt'!$E$2:$DG$1746,BQ$5,0),"")</f>
        <v/>
      </c>
      <c r="BR53" s="73" t="str">
        <f>IFERROR(VLOOKUP($C53,'Kulturauswahl je Produkt'!$E$2:$DG$1746,BR$5,0),"")</f>
        <v/>
      </c>
      <c r="BS53" s="73" t="str">
        <f>IFERROR(VLOOKUP($C53,'Kulturauswahl je Produkt'!$E$2:$DG$1746,BS$5,0),"")</f>
        <v/>
      </c>
      <c r="BT53" s="73" t="str">
        <f>IFERROR(VLOOKUP($C53,'Kulturauswahl je Produkt'!$E$2:$DG$1746,BT$5,0),"")</f>
        <v/>
      </c>
      <c r="BU53" s="73" t="str">
        <f>IFERROR(VLOOKUP($C53,'Kulturauswahl je Produkt'!$E$2:$DG$1746,BU$5,0),"")</f>
        <v/>
      </c>
      <c r="BV53" s="73" t="str">
        <f>IFERROR(VLOOKUP($C53,'Kulturauswahl je Produkt'!$E$2:$DG$1746,BV$5,0),"")</f>
        <v/>
      </c>
      <c r="BW53" s="73" t="str">
        <f>IFERROR(VLOOKUP($C53,'Kulturauswahl je Produkt'!$E$2:$DG$1746,BW$5,0),"")</f>
        <v/>
      </c>
      <c r="BX53" s="73" t="str">
        <f>IFERROR(VLOOKUP($C53,'Kulturauswahl je Produkt'!$E$2:$DG$1746,BX$5,0),"")</f>
        <v/>
      </c>
      <c r="BY53" s="73" t="str">
        <f>IFERROR(VLOOKUP($C53,'Kulturauswahl je Produkt'!$E$2:$DG$1746,BY$5,0),"")</f>
        <v/>
      </c>
      <c r="BZ53" s="73" t="str">
        <f>IFERROR(VLOOKUP($C53,'Kulturauswahl je Produkt'!$E$2:$DG$1746,BZ$5,0),"")</f>
        <v/>
      </c>
      <c r="CA53" s="73" t="str">
        <f>IFERROR(VLOOKUP($C53,'Kulturauswahl je Produkt'!$E$2:$DG$1746,CA$5,0),"")</f>
        <v/>
      </c>
      <c r="CB53" s="73" t="str">
        <f>IFERROR(VLOOKUP($C53,'Kulturauswahl je Produkt'!$E$2:$DG$1746,CB$5,0),"")</f>
        <v/>
      </c>
      <c r="CC53" s="73" t="str">
        <f>IFERROR(VLOOKUP($C53,'Kulturauswahl je Produkt'!$E$2:$DG$1746,CC$5,0),"")</f>
        <v/>
      </c>
      <c r="CD53" s="73" t="str">
        <f>IFERROR(VLOOKUP($C53,'Kulturauswahl je Produkt'!$E$2:$DG$1746,CD$5,0),"")</f>
        <v/>
      </c>
      <c r="CE53" s="73" t="str">
        <f>IFERROR(VLOOKUP($C53,'Kulturauswahl je Produkt'!$E$2:$DG$1746,CE$5,0),"")</f>
        <v/>
      </c>
      <c r="CF53" s="73" t="str">
        <f>IFERROR(VLOOKUP($C53,'Kulturauswahl je Produkt'!$E$2:$DG$1746,CF$5,0),"")</f>
        <v/>
      </c>
      <c r="CG53" s="73" t="str">
        <f>IFERROR(VLOOKUP($C53,'Kulturauswahl je Produkt'!$E$2:$DG$1746,CG$5,0),"")</f>
        <v/>
      </c>
      <c r="CH53" s="73" t="str">
        <f>IFERROR(VLOOKUP($C53,'Kulturauswahl je Produkt'!$E$2:$DG$1746,CH$5,0),"")</f>
        <v/>
      </c>
      <c r="CI53" s="73" t="str">
        <f>IFERROR(VLOOKUP($C53,'Kulturauswahl je Produkt'!$E$2:$DG$1746,CI$5,0),"")</f>
        <v/>
      </c>
      <c r="CJ53" s="73" t="str">
        <f>IFERROR(VLOOKUP($C53,'Kulturauswahl je Produkt'!$E$2:$DG$1746,CJ$5,0),"")</f>
        <v/>
      </c>
      <c r="CK53" s="73" t="str">
        <f>IFERROR(VLOOKUP($C53,'Kulturauswahl je Produkt'!$E$2:$DG$1746,CK$5,0),"")</f>
        <v/>
      </c>
      <c r="CL53" s="73" t="str">
        <f>IFERROR(VLOOKUP($C53,'Kulturauswahl je Produkt'!$E$2:$DG$1746,CL$5,0),"")</f>
        <v/>
      </c>
      <c r="CM53" s="73" t="str">
        <f>IFERROR(VLOOKUP($C53,'Kulturauswahl je Produkt'!$E$2:$DG$1746,CM$5,0),"")</f>
        <v/>
      </c>
      <c r="CN53" s="73" t="str">
        <f>IFERROR(VLOOKUP($C53,'Kulturauswahl je Produkt'!$E$2:$DG$1746,CN$5,0),"")</f>
        <v/>
      </c>
      <c r="CO53" s="73" t="str">
        <f>IFERROR(VLOOKUP($C53,'Kulturauswahl je Produkt'!$E$2:$DG$1746,CO$5,0),"")</f>
        <v/>
      </c>
      <c r="CP53" s="73" t="str">
        <f>IFERROR(VLOOKUP($C53,'Kulturauswahl je Produkt'!$E$2:$DG$1746,CP$5,0),"")</f>
        <v/>
      </c>
      <c r="CQ53" s="73" t="str">
        <f>IFERROR(VLOOKUP($C53,'Kulturauswahl je Produkt'!$E$2:$DG$1746,CQ$5,0),"")</f>
        <v/>
      </c>
      <c r="CR53" s="73" t="str">
        <f>IFERROR(VLOOKUP($C53,'Kulturauswahl je Produkt'!$E$2:$DG$1746,CR$5,0),"")</f>
        <v/>
      </c>
      <c r="CS53" s="73" t="str">
        <f>IFERROR(VLOOKUP($C53,'Kulturauswahl je Produkt'!$E$2:$DG$1746,CS$5,0),"")</f>
        <v/>
      </c>
      <c r="CT53" s="73" t="str">
        <f>IFERROR(VLOOKUP($C53,'Kulturauswahl je Produkt'!$E$2:$DG$1746,CT$5,0),"")</f>
        <v/>
      </c>
      <c r="CU53" s="73" t="str">
        <f>IFERROR(VLOOKUP($C53,'Kulturauswahl je Produkt'!$E$2:$DG$1746,CU$5,0),"")</f>
        <v/>
      </c>
      <c r="CV53" s="73" t="str">
        <f>IFERROR(VLOOKUP($C53,'Kulturauswahl je Produkt'!$E$2:$DG$1746,CV$5,0),"")</f>
        <v/>
      </c>
      <c r="CW53" s="73" t="str">
        <f>IFERROR(VLOOKUP($C53,'Kulturauswahl je Produkt'!$E$2:$DG$1746,CW$5,0),"")</f>
        <v/>
      </c>
      <c r="CX53" s="73" t="str">
        <f>IFERROR(VLOOKUP($C53,'Kulturauswahl je Produkt'!$E$2:$DG$1746,CX$5,0),"")</f>
        <v/>
      </c>
      <c r="CY53" s="73" t="str">
        <f>IFERROR(VLOOKUP($C53,'Kulturauswahl je Produkt'!$E$2:$DG$1746,CY$5,0),"")</f>
        <v/>
      </c>
      <c r="CZ53" s="73" t="str">
        <f>IFERROR(VLOOKUP($C53,'Kulturauswahl je Produkt'!$E$2:$DG$1746,CZ$5,0),"")</f>
        <v/>
      </c>
      <c r="DA53" s="73" t="str">
        <f>IFERROR(VLOOKUP($C53,'Kulturauswahl je Produkt'!$E$2:$DG$1746,DA$5,0),"")</f>
        <v/>
      </c>
      <c r="DB53" s="73" t="str">
        <f>IFERROR(VLOOKUP($C53,'Kulturauswahl je Produkt'!$E$2:$DG$1746,DB$5,0),"")</f>
        <v/>
      </c>
      <c r="DC53" s="73" t="str">
        <f>IFERROR(VLOOKUP($C53,'Kulturauswahl je Produkt'!$E$2:$DG$1746,DC$5,0),"")</f>
        <v/>
      </c>
      <c r="DD53" s="73" t="str">
        <f>IFERROR(VLOOKUP($C53,'Kulturauswahl je Produkt'!$E$2:$DG$1746,DD$5,0),"")</f>
        <v/>
      </c>
      <c r="DE53" s="73" t="str">
        <f>IFERROR(VLOOKUP($C53,'Kulturauswahl je Produkt'!$E$2:$DG$1746,DE$5,0),"")</f>
        <v/>
      </c>
      <c r="DF53" s="73" t="str">
        <f>IFERROR(VLOOKUP($C53,'Kulturauswahl je Produkt'!$E$2:$DG$1746,DF$5,0),"")</f>
        <v/>
      </c>
      <c r="DG53" s="73" t="str">
        <f>IFERROR(VLOOKUP($C53,'Kulturauswahl je Produkt'!$E$2:$DG$1746,DG$5,0),"")</f>
        <v/>
      </c>
      <c r="DH53" s="73" t="str">
        <f>IFERROR(VLOOKUP($C53,'Kulturauswahl je Produkt'!$E$2:$DG$1746,DH$5,0),"")</f>
        <v/>
      </c>
      <c r="DI53" s="73" t="str">
        <f>IFERROR(VLOOKUP($C53,'Kulturauswahl je Produkt'!$E$2:$DG$1746,DI$5,0),"")</f>
        <v/>
      </c>
      <c r="DJ53" s="73" t="str">
        <f>IFERROR(VLOOKUP($C53,'Kulturauswahl je Produkt'!$E$2:$DG$1746,DJ$5,0),"")</f>
        <v/>
      </c>
      <c r="DK53" s="73" t="str">
        <f>IFERROR(VLOOKUP($C53,'Kulturauswahl je Produkt'!$E$2:$DG$1746,DK$5,0),"")</f>
        <v/>
      </c>
      <c r="DL53" s="73" t="str">
        <f>IFERROR(VLOOKUP($C53,'Kulturauswahl je Produkt'!$E$2:$DG$1746,DL$5,0),"")</f>
        <v/>
      </c>
      <c r="DM53" s="73" t="str">
        <f>IFERROR(VLOOKUP($C53,'Kulturauswahl je Produkt'!$E$2:$DG$1746,DM$5,0),"")</f>
        <v/>
      </c>
      <c r="DN53" s="73" t="str">
        <f>IFERROR(VLOOKUP($C53,'Kulturauswahl je Produkt'!$E$2:$DG$1746,DN$5,0),"")</f>
        <v/>
      </c>
      <c r="DO53" s="73" t="str">
        <f>IFERROR(VLOOKUP($C53,'Kulturauswahl je Produkt'!$E$2:$DG$1746,DO$5,0),"")</f>
        <v/>
      </c>
      <c r="DP53" s="73" t="str">
        <f>IFERROR(VLOOKUP($C53,'Kulturauswahl je Produkt'!$E$2:$DG$1746,DP$5,0),"")</f>
        <v/>
      </c>
      <c r="DQ53" s="73" t="str">
        <f>IFERROR(VLOOKUP($C53,'Kulturauswahl je Produkt'!$E$2:$DG$1746,DQ$5,0),"")</f>
        <v/>
      </c>
      <c r="DR53" s="73" t="str">
        <f>IFERROR(VLOOKUP($C53,'Kulturauswahl je Produkt'!$E$2:$DG$1746,DR$5,0),"")</f>
        <v/>
      </c>
      <c r="DS53" s="73" t="str">
        <f>IFERROR(VLOOKUP($C53,'Kulturauswahl je Produkt'!$E$2:$DG$1746,DS$5,0),"")</f>
        <v/>
      </c>
      <c r="DT53" s="73" t="str">
        <f>IFERROR(VLOOKUP($C53,'Kulturauswahl je Produkt'!$E$2:$DG$1746,DT$5,0),"")</f>
        <v/>
      </c>
      <c r="DU53" s="73" t="str">
        <f>IFERROR(VLOOKUP($C53,'Kulturauswahl je Produkt'!$E$2:$DG$1746,DU$5,0),"")</f>
        <v/>
      </c>
      <c r="DV53" s="73" t="str">
        <f>IFERROR(VLOOKUP($C53,'Kulturauswahl je Produkt'!$E$2:$DG$1746,DV$5,0),"")</f>
        <v/>
      </c>
      <c r="DW53" s="73" t="str">
        <f>IFERROR(VLOOKUP($C53,'Kulturauswahl je Produkt'!$E$2:$DG$1746,DW$5,0),"")</f>
        <v/>
      </c>
      <c r="DX53" s="73" t="str">
        <f>IFERROR(VLOOKUP($C53,'Kulturauswahl je Produkt'!$E$2:$DG$1746,DX$5,0),"")</f>
        <v/>
      </c>
      <c r="DY53" s="73" t="str">
        <f>IFERROR(VLOOKUP($C53,'Kulturauswahl je Produkt'!$E$2:$DG$1746,DY$5,0),"")</f>
        <v/>
      </c>
      <c r="DZ53" s="73" t="str">
        <f>IFERROR(VLOOKUP($C53,'Kulturauswahl je Produkt'!$E$2:$DG$1746,DZ$5,0),"")</f>
        <v/>
      </c>
      <c r="EA53" s="73" t="str">
        <f>IFERROR(VLOOKUP($C53,'Kulturauswahl je Produkt'!$E$2:$DG$1746,EA$5,0),"")</f>
        <v/>
      </c>
      <c r="EC53" s="7" t="str">
        <f t="shared" si="4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>
        <f t="shared" si="5"/>
        <v>0</v>
      </c>
      <c r="IA53" s="7" t="str">
        <f t="shared" si="6"/>
        <v/>
      </c>
      <c r="IB53" s="7">
        <f t="shared" si="7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8"/>
        <v/>
      </c>
      <c r="F54" s="32"/>
      <c r="G54" s="33"/>
      <c r="H54" s="76"/>
      <c r="I54" s="79"/>
      <c r="J54" s="101"/>
      <c r="K54" s="79"/>
      <c r="L54" s="223"/>
      <c r="M54" s="83" t="str">
        <f>IFERROR(IF(VLOOKUP(C54,#REF!,3,0)="x",VLOOKUP(C54,#REF!,4,0),""),"")</f>
        <v/>
      </c>
      <c r="N54" s="74" t="str">
        <f>IFERROR(IF(VLOOKUP($C54,'Stammdaten Produkte'!$C$3:$D$1747,2,0)="x",VLOOKUP($C54,Bienen!$C$2:$F$152,4,0),""),"")</f>
        <v/>
      </c>
      <c r="O54" s="196">
        <f t="shared" si="1"/>
        <v>0</v>
      </c>
      <c r="P54" s="196" t="str">
        <f t="shared" si="2"/>
        <v/>
      </c>
      <c r="Q54" s="196" t="str">
        <f>IFERROR(VLOOKUP(P54,PSM_Anlage_Bestände!$CW$5:$DB$26,3,0),"")</f>
        <v/>
      </c>
      <c r="R54" s="196">
        <f t="shared" si="3"/>
        <v>0</v>
      </c>
      <c r="S54" s="6" t="str">
        <f>IFERROR(VLOOKUP($C54,'Kulturauswahl je Produkt'!$A$2:$B$1746,2,0),"")</f>
        <v/>
      </c>
      <c r="T54" s="7" t="str">
        <f>IFERROR(VLOOKUP($C54,'Stammdaten Produkte'!$C$3:$D$1747,2,0),"")</f>
        <v/>
      </c>
      <c r="U54" s="7" t="str">
        <f>IFERROR(VLOOKUP($C54,'Stammdaten Produkte'!$C$3:$E$1747,3,0),"")</f>
        <v/>
      </c>
      <c r="V54" s="7">
        <f>COUNTIF('Stammdaten Produkte'!$C$3:$C$1747,'Saat- und Pflanzgut'!$C54)</f>
        <v>0</v>
      </c>
      <c r="Z54" s="73" t="str">
        <f>IFERROR(VLOOKUP($C54,'Kulturauswahl je Produkt'!$E$2:$DG$1746,Z$5,0),"")</f>
        <v/>
      </c>
      <c r="AA54" s="73" t="str">
        <f>IFERROR(VLOOKUP($C54,'Kulturauswahl je Produkt'!$E$2:$DG$1746,AA$5,0),"")</f>
        <v/>
      </c>
      <c r="AB54" s="73" t="str">
        <f>IFERROR(VLOOKUP($C54,'Kulturauswahl je Produkt'!$E$2:$DG$1746,AB$5,0),"")</f>
        <v/>
      </c>
      <c r="AC54" s="73" t="str">
        <f>IFERROR(VLOOKUP($C54,'Kulturauswahl je Produkt'!$E$2:$DG$1746,AC$5,0),"")</f>
        <v/>
      </c>
      <c r="AD54" s="73" t="str">
        <f>IFERROR(VLOOKUP($C54,'Kulturauswahl je Produkt'!$E$2:$DG$1746,AD$5,0),"")</f>
        <v/>
      </c>
      <c r="AE54" s="73" t="str">
        <f>IFERROR(VLOOKUP($C54,'Kulturauswahl je Produkt'!$E$2:$DG$1746,AE$5,0),"")</f>
        <v/>
      </c>
      <c r="AF54" s="73" t="str">
        <f>IFERROR(VLOOKUP($C54,'Kulturauswahl je Produkt'!$E$2:$DG$1746,AF$5,0),"")</f>
        <v/>
      </c>
      <c r="AG54" s="73" t="str">
        <f>IFERROR(VLOOKUP($C54,'Kulturauswahl je Produkt'!$E$2:$DG$1746,AG$5,0),"")</f>
        <v/>
      </c>
      <c r="AH54" s="73" t="str">
        <f>IFERROR(VLOOKUP($C54,'Kulturauswahl je Produkt'!$E$2:$DG$1746,AH$5,0),"")</f>
        <v/>
      </c>
      <c r="AI54" s="73" t="str">
        <f>IFERROR(VLOOKUP($C54,'Kulturauswahl je Produkt'!$E$2:$DG$1746,AI$5,0),"")</f>
        <v/>
      </c>
      <c r="AJ54" s="73" t="str">
        <f>IFERROR(VLOOKUP($C54,'Kulturauswahl je Produkt'!$E$2:$DG$1746,AJ$5,0),"")</f>
        <v/>
      </c>
      <c r="AK54" s="73" t="str">
        <f>IFERROR(VLOOKUP($C54,'Kulturauswahl je Produkt'!$E$2:$DG$1746,AK$5,0),"")</f>
        <v/>
      </c>
      <c r="AL54" s="73" t="str">
        <f>IFERROR(VLOOKUP($C54,'Kulturauswahl je Produkt'!$E$2:$DG$1746,AL$5,0),"")</f>
        <v/>
      </c>
      <c r="AM54" s="73" t="str">
        <f>IFERROR(VLOOKUP($C54,'Kulturauswahl je Produkt'!$E$2:$DG$1746,AM$5,0),"")</f>
        <v/>
      </c>
      <c r="AN54" s="73" t="str">
        <f>IFERROR(VLOOKUP($C54,'Kulturauswahl je Produkt'!$E$2:$DG$1746,AN$5,0),"")</f>
        <v/>
      </c>
      <c r="AO54" s="73" t="str">
        <f>IFERROR(VLOOKUP($C54,'Kulturauswahl je Produkt'!$E$2:$DG$1746,AO$5,0),"")</f>
        <v/>
      </c>
      <c r="AP54" s="73" t="str">
        <f>IFERROR(VLOOKUP($C54,'Kulturauswahl je Produkt'!$E$2:$DG$1746,AP$5,0),"")</f>
        <v/>
      </c>
      <c r="AQ54" s="73" t="str">
        <f>IFERROR(VLOOKUP($C54,'Kulturauswahl je Produkt'!$E$2:$DG$1746,AQ$5,0),"")</f>
        <v/>
      </c>
      <c r="AR54" s="73" t="str">
        <f>IFERROR(VLOOKUP($C54,'Kulturauswahl je Produkt'!$E$2:$DG$1746,AR$5,0),"")</f>
        <v/>
      </c>
      <c r="AS54" s="73" t="str">
        <f>IFERROR(VLOOKUP($C54,'Kulturauswahl je Produkt'!$E$2:$DG$1746,AS$5,0),"")</f>
        <v/>
      </c>
      <c r="AT54" s="73" t="str">
        <f>IFERROR(VLOOKUP($C54,'Kulturauswahl je Produkt'!$E$2:$DG$1746,AT$5,0),"")</f>
        <v/>
      </c>
      <c r="AU54" s="73" t="str">
        <f>IFERROR(VLOOKUP($C54,'Kulturauswahl je Produkt'!$E$2:$DG$1746,AU$5,0),"")</f>
        <v/>
      </c>
      <c r="AV54" s="73" t="str">
        <f>IFERROR(VLOOKUP($C54,'Kulturauswahl je Produkt'!$E$2:$DG$1746,AV$5,0),"")</f>
        <v/>
      </c>
      <c r="AW54" s="73" t="str">
        <f>IFERROR(VLOOKUP($C54,'Kulturauswahl je Produkt'!$E$2:$DG$1746,AW$5,0),"")</f>
        <v/>
      </c>
      <c r="AX54" s="73" t="str">
        <f>IFERROR(VLOOKUP($C54,'Kulturauswahl je Produkt'!$E$2:$DG$1746,AX$5,0),"")</f>
        <v/>
      </c>
      <c r="AY54" s="73" t="str">
        <f>IFERROR(VLOOKUP($C54,'Kulturauswahl je Produkt'!$E$2:$DG$1746,AY$5,0),"")</f>
        <v/>
      </c>
      <c r="AZ54" s="73" t="str">
        <f>IFERROR(VLOOKUP($C54,'Kulturauswahl je Produkt'!$E$2:$DG$1746,AZ$5,0),"")</f>
        <v/>
      </c>
      <c r="BA54" s="73" t="str">
        <f>IFERROR(VLOOKUP($C54,'Kulturauswahl je Produkt'!$E$2:$DG$1746,BA$5,0),"")</f>
        <v/>
      </c>
      <c r="BB54" s="73" t="str">
        <f>IFERROR(VLOOKUP($C54,'Kulturauswahl je Produkt'!$E$2:$DG$1746,BB$5,0),"")</f>
        <v/>
      </c>
      <c r="BC54" s="73" t="str">
        <f>IFERROR(VLOOKUP($C54,'Kulturauswahl je Produkt'!$E$2:$DG$1746,BC$5,0),"")</f>
        <v/>
      </c>
      <c r="BD54" s="73" t="str">
        <f>IFERROR(VLOOKUP($C54,'Kulturauswahl je Produkt'!$E$2:$DG$1746,BD$5,0),"")</f>
        <v/>
      </c>
      <c r="BE54" s="73" t="str">
        <f>IFERROR(VLOOKUP($C54,'Kulturauswahl je Produkt'!$E$2:$DG$1746,BE$5,0),"")</f>
        <v/>
      </c>
      <c r="BF54" s="73" t="str">
        <f>IFERROR(VLOOKUP($C54,'Kulturauswahl je Produkt'!$E$2:$DG$1746,BF$5,0),"")</f>
        <v/>
      </c>
      <c r="BG54" s="73" t="str">
        <f>IFERROR(VLOOKUP($C54,'Kulturauswahl je Produkt'!$E$2:$DG$1746,BG$5,0),"")</f>
        <v/>
      </c>
      <c r="BH54" s="73" t="str">
        <f>IFERROR(VLOOKUP($C54,'Kulturauswahl je Produkt'!$E$2:$DG$1746,BH$5,0),"")</f>
        <v/>
      </c>
      <c r="BI54" s="73" t="str">
        <f>IFERROR(VLOOKUP($C54,'Kulturauswahl je Produkt'!$E$2:$DG$1746,BI$5,0),"")</f>
        <v/>
      </c>
      <c r="BJ54" s="73" t="str">
        <f>IFERROR(VLOOKUP($C54,'Kulturauswahl je Produkt'!$E$2:$DG$1746,BJ$5,0),"")</f>
        <v/>
      </c>
      <c r="BK54" s="73" t="str">
        <f>IFERROR(VLOOKUP($C54,'Kulturauswahl je Produkt'!$E$2:$DG$1746,BK$5,0),"")</f>
        <v/>
      </c>
      <c r="BL54" s="73" t="str">
        <f>IFERROR(VLOOKUP($C54,'Kulturauswahl je Produkt'!$E$2:$DG$1746,BL$5,0),"")</f>
        <v/>
      </c>
      <c r="BM54" s="73" t="str">
        <f>IFERROR(VLOOKUP($C54,'Kulturauswahl je Produkt'!$E$2:$DG$1746,BM$5,0),"")</f>
        <v/>
      </c>
      <c r="BN54" s="73" t="str">
        <f>IFERROR(VLOOKUP($C54,'Kulturauswahl je Produkt'!$E$2:$DG$1746,BN$5,0),"")</f>
        <v/>
      </c>
      <c r="BO54" s="73" t="str">
        <f>IFERROR(VLOOKUP($C54,'Kulturauswahl je Produkt'!$E$2:$DG$1746,BO$5,0),"")</f>
        <v/>
      </c>
      <c r="BP54" s="73" t="str">
        <f>IFERROR(VLOOKUP($C54,'Kulturauswahl je Produkt'!$E$2:$DG$1746,BP$5,0),"")</f>
        <v/>
      </c>
      <c r="BQ54" s="73" t="str">
        <f>IFERROR(VLOOKUP($C54,'Kulturauswahl je Produkt'!$E$2:$DG$1746,BQ$5,0),"")</f>
        <v/>
      </c>
      <c r="BR54" s="73" t="str">
        <f>IFERROR(VLOOKUP($C54,'Kulturauswahl je Produkt'!$E$2:$DG$1746,BR$5,0),"")</f>
        <v/>
      </c>
      <c r="BS54" s="73" t="str">
        <f>IFERROR(VLOOKUP($C54,'Kulturauswahl je Produkt'!$E$2:$DG$1746,BS$5,0),"")</f>
        <v/>
      </c>
      <c r="BT54" s="73" t="str">
        <f>IFERROR(VLOOKUP($C54,'Kulturauswahl je Produkt'!$E$2:$DG$1746,BT$5,0),"")</f>
        <v/>
      </c>
      <c r="BU54" s="73" t="str">
        <f>IFERROR(VLOOKUP($C54,'Kulturauswahl je Produkt'!$E$2:$DG$1746,BU$5,0),"")</f>
        <v/>
      </c>
      <c r="BV54" s="73" t="str">
        <f>IFERROR(VLOOKUP($C54,'Kulturauswahl je Produkt'!$E$2:$DG$1746,BV$5,0),"")</f>
        <v/>
      </c>
      <c r="BW54" s="73" t="str">
        <f>IFERROR(VLOOKUP($C54,'Kulturauswahl je Produkt'!$E$2:$DG$1746,BW$5,0),"")</f>
        <v/>
      </c>
      <c r="BX54" s="73" t="str">
        <f>IFERROR(VLOOKUP($C54,'Kulturauswahl je Produkt'!$E$2:$DG$1746,BX$5,0),"")</f>
        <v/>
      </c>
      <c r="BY54" s="73" t="str">
        <f>IFERROR(VLOOKUP($C54,'Kulturauswahl je Produkt'!$E$2:$DG$1746,BY$5,0),"")</f>
        <v/>
      </c>
      <c r="BZ54" s="73" t="str">
        <f>IFERROR(VLOOKUP($C54,'Kulturauswahl je Produkt'!$E$2:$DG$1746,BZ$5,0),"")</f>
        <v/>
      </c>
      <c r="CA54" s="73" t="str">
        <f>IFERROR(VLOOKUP($C54,'Kulturauswahl je Produkt'!$E$2:$DG$1746,CA$5,0),"")</f>
        <v/>
      </c>
      <c r="CB54" s="73" t="str">
        <f>IFERROR(VLOOKUP($C54,'Kulturauswahl je Produkt'!$E$2:$DG$1746,CB$5,0),"")</f>
        <v/>
      </c>
      <c r="CC54" s="73" t="str">
        <f>IFERROR(VLOOKUP($C54,'Kulturauswahl je Produkt'!$E$2:$DG$1746,CC$5,0),"")</f>
        <v/>
      </c>
      <c r="CD54" s="73" t="str">
        <f>IFERROR(VLOOKUP($C54,'Kulturauswahl je Produkt'!$E$2:$DG$1746,CD$5,0),"")</f>
        <v/>
      </c>
      <c r="CE54" s="73" t="str">
        <f>IFERROR(VLOOKUP($C54,'Kulturauswahl je Produkt'!$E$2:$DG$1746,CE$5,0),"")</f>
        <v/>
      </c>
      <c r="CF54" s="73" t="str">
        <f>IFERROR(VLOOKUP($C54,'Kulturauswahl je Produkt'!$E$2:$DG$1746,CF$5,0),"")</f>
        <v/>
      </c>
      <c r="CG54" s="73" t="str">
        <f>IFERROR(VLOOKUP($C54,'Kulturauswahl je Produkt'!$E$2:$DG$1746,CG$5,0),"")</f>
        <v/>
      </c>
      <c r="CH54" s="73" t="str">
        <f>IFERROR(VLOOKUP($C54,'Kulturauswahl je Produkt'!$E$2:$DG$1746,CH$5,0),"")</f>
        <v/>
      </c>
      <c r="CI54" s="73" t="str">
        <f>IFERROR(VLOOKUP($C54,'Kulturauswahl je Produkt'!$E$2:$DG$1746,CI$5,0),"")</f>
        <v/>
      </c>
      <c r="CJ54" s="73" t="str">
        <f>IFERROR(VLOOKUP($C54,'Kulturauswahl je Produkt'!$E$2:$DG$1746,CJ$5,0),"")</f>
        <v/>
      </c>
      <c r="CK54" s="73" t="str">
        <f>IFERROR(VLOOKUP($C54,'Kulturauswahl je Produkt'!$E$2:$DG$1746,CK$5,0),"")</f>
        <v/>
      </c>
      <c r="CL54" s="73" t="str">
        <f>IFERROR(VLOOKUP($C54,'Kulturauswahl je Produkt'!$E$2:$DG$1746,CL$5,0),"")</f>
        <v/>
      </c>
      <c r="CM54" s="73" t="str">
        <f>IFERROR(VLOOKUP($C54,'Kulturauswahl je Produkt'!$E$2:$DG$1746,CM$5,0),"")</f>
        <v/>
      </c>
      <c r="CN54" s="73" t="str">
        <f>IFERROR(VLOOKUP($C54,'Kulturauswahl je Produkt'!$E$2:$DG$1746,CN$5,0),"")</f>
        <v/>
      </c>
      <c r="CO54" s="73" t="str">
        <f>IFERROR(VLOOKUP($C54,'Kulturauswahl je Produkt'!$E$2:$DG$1746,CO$5,0),"")</f>
        <v/>
      </c>
      <c r="CP54" s="73" t="str">
        <f>IFERROR(VLOOKUP($C54,'Kulturauswahl je Produkt'!$E$2:$DG$1746,CP$5,0),"")</f>
        <v/>
      </c>
      <c r="CQ54" s="73" t="str">
        <f>IFERROR(VLOOKUP($C54,'Kulturauswahl je Produkt'!$E$2:$DG$1746,CQ$5,0),"")</f>
        <v/>
      </c>
      <c r="CR54" s="73" t="str">
        <f>IFERROR(VLOOKUP($C54,'Kulturauswahl je Produkt'!$E$2:$DG$1746,CR$5,0),"")</f>
        <v/>
      </c>
      <c r="CS54" s="73" t="str">
        <f>IFERROR(VLOOKUP($C54,'Kulturauswahl je Produkt'!$E$2:$DG$1746,CS$5,0),"")</f>
        <v/>
      </c>
      <c r="CT54" s="73" t="str">
        <f>IFERROR(VLOOKUP($C54,'Kulturauswahl je Produkt'!$E$2:$DG$1746,CT$5,0),"")</f>
        <v/>
      </c>
      <c r="CU54" s="73" t="str">
        <f>IFERROR(VLOOKUP($C54,'Kulturauswahl je Produkt'!$E$2:$DG$1746,CU$5,0),"")</f>
        <v/>
      </c>
      <c r="CV54" s="73" t="str">
        <f>IFERROR(VLOOKUP($C54,'Kulturauswahl je Produkt'!$E$2:$DG$1746,CV$5,0),"")</f>
        <v/>
      </c>
      <c r="CW54" s="73" t="str">
        <f>IFERROR(VLOOKUP($C54,'Kulturauswahl je Produkt'!$E$2:$DG$1746,CW$5,0),"")</f>
        <v/>
      </c>
      <c r="CX54" s="73" t="str">
        <f>IFERROR(VLOOKUP($C54,'Kulturauswahl je Produkt'!$E$2:$DG$1746,CX$5,0),"")</f>
        <v/>
      </c>
      <c r="CY54" s="73" t="str">
        <f>IFERROR(VLOOKUP($C54,'Kulturauswahl je Produkt'!$E$2:$DG$1746,CY$5,0),"")</f>
        <v/>
      </c>
      <c r="CZ54" s="73" t="str">
        <f>IFERROR(VLOOKUP($C54,'Kulturauswahl je Produkt'!$E$2:$DG$1746,CZ$5,0),"")</f>
        <v/>
      </c>
      <c r="DA54" s="73" t="str">
        <f>IFERROR(VLOOKUP($C54,'Kulturauswahl je Produkt'!$E$2:$DG$1746,DA$5,0),"")</f>
        <v/>
      </c>
      <c r="DB54" s="73" t="str">
        <f>IFERROR(VLOOKUP($C54,'Kulturauswahl je Produkt'!$E$2:$DG$1746,DB$5,0),"")</f>
        <v/>
      </c>
      <c r="DC54" s="73" t="str">
        <f>IFERROR(VLOOKUP($C54,'Kulturauswahl je Produkt'!$E$2:$DG$1746,DC$5,0),"")</f>
        <v/>
      </c>
      <c r="DD54" s="73" t="str">
        <f>IFERROR(VLOOKUP($C54,'Kulturauswahl je Produkt'!$E$2:$DG$1746,DD$5,0),"")</f>
        <v/>
      </c>
      <c r="DE54" s="73" t="str">
        <f>IFERROR(VLOOKUP($C54,'Kulturauswahl je Produkt'!$E$2:$DG$1746,DE$5,0),"")</f>
        <v/>
      </c>
      <c r="DF54" s="73" t="str">
        <f>IFERROR(VLOOKUP($C54,'Kulturauswahl je Produkt'!$E$2:$DG$1746,DF$5,0),"")</f>
        <v/>
      </c>
      <c r="DG54" s="73" t="str">
        <f>IFERROR(VLOOKUP($C54,'Kulturauswahl je Produkt'!$E$2:$DG$1746,DG$5,0),"")</f>
        <v/>
      </c>
      <c r="DH54" s="73" t="str">
        <f>IFERROR(VLOOKUP($C54,'Kulturauswahl je Produkt'!$E$2:$DG$1746,DH$5,0),"")</f>
        <v/>
      </c>
      <c r="DI54" s="73" t="str">
        <f>IFERROR(VLOOKUP($C54,'Kulturauswahl je Produkt'!$E$2:$DG$1746,DI$5,0),"")</f>
        <v/>
      </c>
      <c r="DJ54" s="73" t="str">
        <f>IFERROR(VLOOKUP($C54,'Kulturauswahl je Produkt'!$E$2:$DG$1746,DJ$5,0),"")</f>
        <v/>
      </c>
      <c r="DK54" s="73" t="str">
        <f>IFERROR(VLOOKUP($C54,'Kulturauswahl je Produkt'!$E$2:$DG$1746,DK$5,0),"")</f>
        <v/>
      </c>
      <c r="DL54" s="73" t="str">
        <f>IFERROR(VLOOKUP($C54,'Kulturauswahl je Produkt'!$E$2:$DG$1746,DL$5,0),"")</f>
        <v/>
      </c>
      <c r="DM54" s="73" t="str">
        <f>IFERROR(VLOOKUP($C54,'Kulturauswahl je Produkt'!$E$2:$DG$1746,DM$5,0),"")</f>
        <v/>
      </c>
      <c r="DN54" s="73" t="str">
        <f>IFERROR(VLOOKUP($C54,'Kulturauswahl je Produkt'!$E$2:$DG$1746,DN$5,0),"")</f>
        <v/>
      </c>
      <c r="DO54" s="73" t="str">
        <f>IFERROR(VLOOKUP($C54,'Kulturauswahl je Produkt'!$E$2:$DG$1746,DO$5,0),"")</f>
        <v/>
      </c>
      <c r="DP54" s="73" t="str">
        <f>IFERROR(VLOOKUP($C54,'Kulturauswahl je Produkt'!$E$2:$DG$1746,DP$5,0),"")</f>
        <v/>
      </c>
      <c r="DQ54" s="73" t="str">
        <f>IFERROR(VLOOKUP($C54,'Kulturauswahl je Produkt'!$E$2:$DG$1746,DQ$5,0),"")</f>
        <v/>
      </c>
      <c r="DR54" s="73" t="str">
        <f>IFERROR(VLOOKUP($C54,'Kulturauswahl je Produkt'!$E$2:$DG$1746,DR$5,0),"")</f>
        <v/>
      </c>
      <c r="DS54" s="73" t="str">
        <f>IFERROR(VLOOKUP($C54,'Kulturauswahl je Produkt'!$E$2:$DG$1746,DS$5,0),"")</f>
        <v/>
      </c>
      <c r="DT54" s="73" t="str">
        <f>IFERROR(VLOOKUP($C54,'Kulturauswahl je Produkt'!$E$2:$DG$1746,DT$5,0),"")</f>
        <v/>
      </c>
      <c r="DU54" s="73" t="str">
        <f>IFERROR(VLOOKUP($C54,'Kulturauswahl je Produkt'!$E$2:$DG$1746,DU$5,0),"")</f>
        <v/>
      </c>
      <c r="DV54" s="73" t="str">
        <f>IFERROR(VLOOKUP($C54,'Kulturauswahl je Produkt'!$E$2:$DG$1746,DV$5,0),"")</f>
        <v/>
      </c>
      <c r="DW54" s="73" t="str">
        <f>IFERROR(VLOOKUP($C54,'Kulturauswahl je Produkt'!$E$2:$DG$1746,DW$5,0),"")</f>
        <v/>
      </c>
      <c r="DX54" s="73" t="str">
        <f>IFERROR(VLOOKUP($C54,'Kulturauswahl je Produkt'!$E$2:$DG$1746,DX$5,0),"")</f>
        <v/>
      </c>
      <c r="DY54" s="73" t="str">
        <f>IFERROR(VLOOKUP($C54,'Kulturauswahl je Produkt'!$E$2:$DG$1746,DY$5,0),"")</f>
        <v/>
      </c>
      <c r="DZ54" s="73" t="str">
        <f>IFERROR(VLOOKUP($C54,'Kulturauswahl je Produkt'!$E$2:$DG$1746,DZ$5,0),"")</f>
        <v/>
      </c>
      <c r="EA54" s="73" t="str">
        <f>IFERROR(VLOOKUP($C54,'Kulturauswahl je Produkt'!$E$2:$DG$1746,EA$5,0),"")</f>
        <v/>
      </c>
      <c r="EC54" s="7" t="str">
        <f t="shared" si="4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>
        <f t="shared" si="5"/>
        <v>0</v>
      </c>
      <c r="IA54" s="7" t="str">
        <f t="shared" si="6"/>
        <v/>
      </c>
      <c r="IB54" s="7">
        <f t="shared" si="7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8"/>
        <v/>
      </c>
      <c r="F55" s="32"/>
      <c r="G55" s="33"/>
      <c r="H55" s="76"/>
      <c r="I55" s="79"/>
      <c r="J55" s="101"/>
      <c r="K55" s="79"/>
      <c r="L55" s="223"/>
      <c r="M55" s="83" t="str">
        <f>IFERROR(IF(VLOOKUP(C55,#REF!,3,0)="x",VLOOKUP(C55,#REF!,4,0),""),"")</f>
        <v/>
      </c>
      <c r="N55" s="74" t="str">
        <f>IFERROR(IF(VLOOKUP($C55,'Stammdaten Produkte'!$C$3:$D$1747,2,0)="x",VLOOKUP($C55,Bienen!$C$2:$F$152,4,0),""),"")</f>
        <v/>
      </c>
      <c r="O55" s="196">
        <f t="shared" si="1"/>
        <v>0</v>
      </c>
      <c r="P55" s="196" t="str">
        <f t="shared" si="2"/>
        <v/>
      </c>
      <c r="Q55" s="196" t="str">
        <f>IFERROR(VLOOKUP(P55,PSM_Anlage_Bestände!$CW$5:$DB$26,3,0),"")</f>
        <v/>
      </c>
      <c r="R55" s="196">
        <f t="shared" si="3"/>
        <v>0</v>
      </c>
      <c r="S55" s="6" t="str">
        <f>IFERROR(VLOOKUP($C55,'Kulturauswahl je Produkt'!$A$2:$B$1746,2,0),"")</f>
        <v/>
      </c>
      <c r="T55" s="7" t="str">
        <f>IFERROR(VLOOKUP($C55,'Stammdaten Produkte'!$C$3:$D$1747,2,0),"")</f>
        <v/>
      </c>
      <c r="U55" s="7" t="str">
        <f>IFERROR(VLOOKUP($C55,'Stammdaten Produkte'!$C$3:$E$1747,3,0),"")</f>
        <v/>
      </c>
      <c r="V55" s="7">
        <f>COUNTIF('Stammdaten Produkte'!$C$3:$C$1747,'Saat- und Pflanzgut'!$C55)</f>
        <v>0</v>
      </c>
      <c r="Z55" s="73" t="str">
        <f>IFERROR(VLOOKUP($C55,'Kulturauswahl je Produkt'!$E$2:$DG$1746,Z$5,0),"")</f>
        <v/>
      </c>
      <c r="AA55" s="73" t="str">
        <f>IFERROR(VLOOKUP($C55,'Kulturauswahl je Produkt'!$E$2:$DG$1746,AA$5,0),"")</f>
        <v/>
      </c>
      <c r="AB55" s="73" t="str">
        <f>IFERROR(VLOOKUP($C55,'Kulturauswahl je Produkt'!$E$2:$DG$1746,AB$5,0),"")</f>
        <v/>
      </c>
      <c r="AC55" s="73" t="str">
        <f>IFERROR(VLOOKUP($C55,'Kulturauswahl je Produkt'!$E$2:$DG$1746,AC$5,0),"")</f>
        <v/>
      </c>
      <c r="AD55" s="73" t="str">
        <f>IFERROR(VLOOKUP($C55,'Kulturauswahl je Produkt'!$E$2:$DG$1746,AD$5,0),"")</f>
        <v/>
      </c>
      <c r="AE55" s="73" t="str">
        <f>IFERROR(VLOOKUP($C55,'Kulturauswahl je Produkt'!$E$2:$DG$1746,AE$5,0),"")</f>
        <v/>
      </c>
      <c r="AF55" s="73" t="str">
        <f>IFERROR(VLOOKUP($C55,'Kulturauswahl je Produkt'!$E$2:$DG$1746,AF$5,0),"")</f>
        <v/>
      </c>
      <c r="AG55" s="73" t="str">
        <f>IFERROR(VLOOKUP($C55,'Kulturauswahl je Produkt'!$E$2:$DG$1746,AG$5,0),"")</f>
        <v/>
      </c>
      <c r="AH55" s="73" t="str">
        <f>IFERROR(VLOOKUP($C55,'Kulturauswahl je Produkt'!$E$2:$DG$1746,AH$5,0),"")</f>
        <v/>
      </c>
      <c r="AI55" s="73" t="str">
        <f>IFERROR(VLOOKUP($C55,'Kulturauswahl je Produkt'!$E$2:$DG$1746,AI$5,0),"")</f>
        <v/>
      </c>
      <c r="AJ55" s="73" t="str">
        <f>IFERROR(VLOOKUP($C55,'Kulturauswahl je Produkt'!$E$2:$DG$1746,AJ$5,0),"")</f>
        <v/>
      </c>
      <c r="AK55" s="73" t="str">
        <f>IFERROR(VLOOKUP($C55,'Kulturauswahl je Produkt'!$E$2:$DG$1746,AK$5,0),"")</f>
        <v/>
      </c>
      <c r="AL55" s="73" t="str">
        <f>IFERROR(VLOOKUP($C55,'Kulturauswahl je Produkt'!$E$2:$DG$1746,AL$5,0),"")</f>
        <v/>
      </c>
      <c r="AM55" s="73" t="str">
        <f>IFERROR(VLOOKUP($C55,'Kulturauswahl je Produkt'!$E$2:$DG$1746,AM$5,0),"")</f>
        <v/>
      </c>
      <c r="AN55" s="73" t="str">
        <f>IFERROR(VLOOKUP($C55,'Kulturauswahl je Produkt'!$E$2:$DG$1746,AN$5,0),"")</f>
        <v/>
      </c>
      <c r="AO55" s="73" t="str">
        <f>IFERROR(VLOOKUP($C55,'Kulturauswahl je Produkt'!$E$2:$DG$1746,AO$5,0),"")</f>
        <v/>
      </c>
      <c r="AP55" s="73" t="str">
        <f>IFERROR(VLOOKUP($C55,'Kulturauswahl je Produkt'!$E$2:$DG$1746,AP$5,0),"")</f>
        <v/>
      </c>
      <c r="AQ55" s="73" t="str">
        <f>IFERROR(VLOOKUP($C55,'Kulturauswahl je Produkt'!$E$2:$DG$1746,AQ$5,0),"")</f>
        <v/>
      </c>
      <c r="AR55" s="73" t="str">
        <f>IFERROR(VLOOKUP($C55,'Kulturauswahl je Produkt'!$E$2:$DG$1746,AR$5,0),"")</f>
        <v/>
      </c>
      <c r="AS55" s="73" t="str">
        <f>IFERROR(VLOOKUP($C55,'Kulturauswahl je Produkt'!$E$2:$DG$1746,AS$5,0),"")</f>
        <v/>
      </c>
      <c r="AT55" s="73" t="str">
        <f>IFERROR(VLOOKUP($C55,'Kulturauswahl je Produkt'!$E$2:$DG$1746,AT$5,0),"")</f>
        <v/>
      </c>
      <c r="AU55" s="73" t="str">
        <f>IFERROR(VLOOKUP($C55,'Kulturauswahl je Produkt'!$E$2:$DG$1746,AU$5,0),"")</f>
        <v/>
      </c>
      <c r="AV55" s="73" t="str">
        <f>IFERROR(VLOOKUP($C55,'Kulturauswahl je Produkt'!$E$2:$DG$1746,AV$5,0),"")</f>
        <v/>
      </c>
      <c r="AW55" s="73" t="str">
        <f>IFERROR(VLOOKUP($C55,'Kulturauswahl je Produkt'!$E$2:$DG$1746,AW$5,0),"")</f>
        <v/>
      </c>
      <c r="AX55" s="73" t="str">
        <f>IFERROR(VLOOKUP($C55,'Kulturauswahl je Produkt'!$E$2:$DG$1746,AX$5,0),"")</f>
        <v/>
      </c>
      <c r="AY55" s="73" t="str">
        <f>IFERROR(VLOOKUP($C55,'Kulturauswahl je Produkt'!$E$2:$DG$1746,AY$5,0),"")</f>
        <v/>
      </c>
      <c r="AZ55" s="73" t="str">
        <f>IFERROR(VLOOKUP($C55,'Kulturauswahl je Produkt'!$E$2:$DG$1746,AZ$5,0),"")</f>
        <v/>
      </c>
      <c r="BA55" s="73" t="str">
        <f>IFERROR(VLOOKUP($C55,'Kulturauswahl je Produkt'!$E$2:$DG$1746,BA$5,0),"")</f>
        <v/>
      </c>
      <c r="BB55" s="73" t="str">
        <f>IFERROR(VLOOKUP($C55,'Kulturauswahl je Produkt'!$E$2:$DG$1746,BB$5,0),"")</f>
        <v/>
      </c>
      <c r="BC55" s="73" t="str">
        <f>IFERROR(VLOOKUP($C55,'Kulturauswahl je Produkt'!$E$2:$DG$1746,BC$5,0),"")</f>
        <v/>
      </c>
      <c r="BD55" s="73" t="str">
        <f>IFERROR(VLOOKUP($C55,'Kulturauswahl je Produkt'!$E$2:$DG$1746,BD$5,0),"")</f>
        <v/>
      </c>
      <c r="BE55" s="73" t="str">
        <f>IFERROR(VLOOKUP($C55,'Kulturauswahl je Produkt'!$E$2:$DG$1746,BE$5,0),"")</f>
        <v/>
      </c>
      <c r="BF55" s="73" t="str">
        <f>IFERROR(VLOOKUP($C55,'Kulturauswahl je Produkt'!$E$2:$DG$1746,BF$5,0),"")</f>
        <v/>
      </c>
      <c r="BG55" s="73" t="str">
        <f>IFERROR(VLOOKUP($C55,'Kulturauswahl je Produkt'!$E$2:$DG$1746,BG$5,0),"")</f>
        <v/>
      </c>
      <c r="BH55" s="73" t="str">
        <f>IFERROR(VLOOKUP($C55,'Kulturauswahl je Produkt'!$E$2:$DG$1746,BH$5,0),"")</f>
        <v/>
      </c>
      <c r="BI55" s="73" t="str">
        <f>IFERROR(VLOOKUP($C55,'Kulturauswahl je Produkt'!$E$2:$DG$1746,BI$5,0),"")</f>
        <v/>
      </c>
      <c r="BJ55" s="73" t="str">
        <f>IFERROR(VLOOKUP($C55,'Kulturauswahl je Produkt'!$E$2:$DG$1746,BJ$5,0),"")</f>
        <v/>
      </c>
      <c r="BK55" s="73" t="str">
        <f>IFERROR(VLOOKUP($C55,'Kulturauswahl je Produkt'!$E$2:$DG$1746,BK$5,0),"")</f>
        <v/>
      </c>
      <c r="BL55" s="73" t="str">
        <f>IFERROR(VLOOKUP($C55,'Kulturauswahl je Produkt'!$E$2:$DG$1746,BL$5,0),"")</f>
        <v/>
      </c>
      <c r="BM55" s="73" t="str">
        <f>IFERROR(VLOOKUP($C55,'Kulturauswahl je Produkt'!$E$2:$DG$1746,BM$5,0),"")</f>
        <v/>
      </c>
      <c r="BN55" s="73" t="str">
        <f>IFERROR(VLOOKUP($C55,'Kulturauswahl je Produkt'!$E$2:$DG$1746,BN$5,0),"")</f>
        <v/>
      </c>
      <c r="BO55" s="73" t="str">
        <f>IFERROR(VLOOKUP($C55,'Kulturauswahl je Produkt'!$E$2:$DG$1746,BO$5,0),"")</f>
        <v/>
      </c>
      <c r="BP55" s="73" t="str">
        <f>IFERROR(VLOOKUP($C55,'Kulturauswahl je Produkt'!$E$2:$DG$1746,BP$5,0),"")</f>
        <v/>
      </c>
      <c r="BQ55" s="73" t="str">
        <f>IFERROR(VLOOKUP($C55,'Kulturauswahl je Produkt'!$E$2:$DG$1746,BQ$5,0),"")</f>
        <v/>
      </c>
      <c r="BR55" s="73" t="str">
        <f>IFERROR(VLOOKUP($C55,'Kulturauswahl je Produkt'!$E$2:$DG$1746,BR$5,0),"")</f>
        <v/>
      </c>
      <c r="BS55" s="73" t="str">
        <f>IFERROR(VLOOKUP($C55,'Kulturauswahl je Produkt'!$E$2:$DG$1746,BS$5,0),"")</f>
        <v/>
      </c>
      <c r="BT55" s="73" t="str">
        <f>IFERROR(VLOOKUP($C55,'Kulturauswahl je Produkt'!$E$2:$DG$1746,BT$5,0),"")</f>
        <v/>
      </c>
      <c r="BU55" s="73" t="str">
        <f>IFERROR(VLOOKUP($C55,'Kulturauswahl je Produkt'!$E$2:$DG$1746,BU$5,0),"")</f>
        <v/>
      </c>
      <c r="BV55" s="73" t="str">
        <f>IFERROR(VLOOKUP($C55,'Kulturauswahl je Produkt'!$E$2:$DG$1746,BV$5,0),"")</f>
        <v/>
      </c>
      <c r="BW55" s="73" t="str">
        <f>IFERROR(VLOOKUP($C55,'Kulturauswahl je Produkt'!$E$2:$DG$1746,BW$5,0),"")</f>
        <v/>
      </c>
      <c r="BX55" s="73" t="str">
        <f>IFERROR(VLOOKUP($C55,'Kulturauswahl je Produkt'!$E$2:$DG$1746,BX$5,0),"")</f>
        <v/>
      </c>
      <c r="BY55" s="73" t="str">
        <f>IFERROR(VLOOKUP($C55,'Kulturauswahl je Produkt'!$E$2:$DG$1746,BY$5,0),"")</f>
        <v/>
      </c>
      <c r="BZ55" s="73" t="str">
        <f>IFERROR(VLOOKUP($C55,'Kulturauswahl je Produkt'!$E$2:$DG$1746,BZ$5,0),"")</f>
        <v/>
      </c>
      <c r="CA55" s="73" t="str">
        <f>IFERROR(VLOOKUP($C55,'Kulturauswahl je Produkt'!$E$2:$DG$1746,CA$5,0),"")</f>
        <v/>
      </c>
      <c r="CB55" s="73" t="str">
        <f>IFERROR(VLOOKUP($C55,'Kulturauswahl je Produkt'!$E$2:$DG$1746,CB$5,0),"")</f>
        <v/>
      </c>
      <c r="CC55" s="73" t="str">
        <f>IFERROR(VLOOKUP($C55,'Kulturauswahl je Produkt'!$E$2:$DG$1746,CC$5,0),"")</f>
        <v/>
      </c>
      <c r="CD55" s="73" t="str">
        <f>IFERROR(VLOOKUP($C55,'Kulturauswahl je Produkt'!$E$2:$DG$1746,CD$5,0),"")</f>
        <v/>
      </c>
      <c r="CE55" s="73" t="str">
        <f>IFERROR(VLOOKUP($C55,'Kulturauswahl je Produkt'!$E$2:$DG$1746,CE$5,0),"")</f>
        <v/>
      </c>
      <c r="CF55" s="73" t="str">
        <f>IFERROR(VLOOKUP($C55,'Kulturauswahl je Produkt'!$E$2:$DG$1746,CF$5,0),"")</f>
        <v/>
      </c>
      <c r="CG55" s="73" t="str">
        <f>IFERROR(VLOOKUP($C55,'Kulturauswahl je Produkt'!$E$2:$DG$1746,CG$5,0),"")</f>
        <v/>
      </c>
      <c r="CH55" s="73" t="str">
        <f>IFERROR(VLOOKUP($C55,'Kulturauswahl je Produkt'!$E$2:$DG$1746,CH$5,0),"")</f>
        <v/>
      </c>
      <c r="CI55" s="73" t="str">
        <f>IFERROR(VLOOKUP($C55,'Kulturauswahl je Produkt'!$E$2:$DG$1746,CI$5,0),"")</f>
        <v/>
      </c>
      <c r="CJ55" s="73" t="str">
        <f>IFERROR(VLOOKUP($C55,'Kulturauswahl je Produkt'!$E$2:$DG$1746,CJ$5,0),"")</f>
        <v/>
      </c>
      <c r="CK55" s="73" t="str">
        <f>IFERROR(VLOOKUP($C55,'Kulturauswahl je Produkt'!$E$2:$DG$1746,CK$5,0),"")</f>
        <v/>
      </c>
      <c r="CL55" s="73" t="str">
        <f>IFERROR(VLOOKUP($C55,'Kulturauswahl je Produkt'!$E$2:$DG$1746,CL$5,0),"")</f>
        <v/>
      </c>
      <c r="CM55" s="73" t="str">
        <f>IFERROR(VLOOKUP($C55,'Kulturauswahl je Produkt'!$E$2:$DG$1746,CM$5,0),"")</f>
        <v/>
      </c>
      <c r="CN55" s="73" t="str">
        <f>IFERROR(VLOOKUP($C55,'Kulturauswahl je Produkt'!$E$2:$DG$1746,CN$5,0),"")</f>
        <v/>
      </c>
      <c r="CO55" s="73" t="str">
        <f>IFERROR(VLOOKUP($C55,'Kulturauswahl je Produkt'!$E$2:$DG$1746,CO$5,0),"")</f>
        <v/>
      </c>
      <c r="CP55" s="73" t="str">
        <f>IFERROR(VLOOKUP($C55,'Kulturauswahl je Produkt'!$E$2:$DG$1746,CP$5,0),"")</f>
        <v/>
      </c>
      <c r="CQ55" s="73" t="str">
        <f>IFERROR(VLOOKUP($C55,'Kulturauswahl je Produkt'!$E$2:$DG$1746,CQ$5,0),"")</f>
        <v/>
      </c>
      <c r="CR55" s="73" t="str">
        <f>IFERROR(VLOOKUP($C55,'Kulturauswahl je Produkt'!$E$2:$DG$1746,CR$5,0),"")</f>
        <v/>
      </c>
      <c r="CS55" s="73" t="str">
        <f>IFERROR(VLOOKUP($C55,'Kulturauswahl je Produkt'!$E$2:$DG$1746,CS$5,0),"")</f>
        <v/>
      </c>
      <c r="CT55" s="73" t="str">
        <f>IFERROR(VLOOKUP($C55,'Kulturauswahl je Produkt'!$E$2:$DG$1746,CT$5,0),"")</f>
        <v/>
      </c>
      <c r="CU55" s="73" t="str">
        <f>IFERROR(VLOOKUP($C55,'Kulturauswahl je Produkt'!$E$2:$DG$1746,CU$5,0),"")</f>
        <v/>
      </c>
      <c r="CV55" s="73" t="str">
        <f>IFERROR(VLOOKUP($C55,'Kulturauswahl je Produkt'!$E$2:$DG$1746,CV$5,0),"")</f>
        <v/>
      </c>
      <c r="CW55" s="73" t="str">
        <f>IFERROR(VLOOKUP($C55,'Kulturauswahl je Produkt'!$E$2:$DG$1746,CW$5,0),"")</f>
        <v/>
      </c>
      <c r="CX55" s="73" t="str">
        <f>IFERROR(VLOOKUP($C55,'Kulturauswahl je Produkt'!$E$2:$DG$1746,CX$5,0),"")</f>
        <v/>
      </c>
      <c r="CY55" s="73" t="str">
        <f>IFERROR(VLOOKUP($C55,'Kulturauswahl je Produkt'!$E$2:$DG$1746,CY$5,0),"")</f>
        <v/>
      </c>
      <c r="CZ55" s="73" t="str">
        <f>IFERROR(VLOOKUP($C55,'Kulturauswahl je Produkt'!$E$2:$DG$1746,CZ$5,0),"")</f>
        <v/>
      </c>
      <c r="DA55" s="73" t="str">
        <f>IFERROR(VLOOKUP($C55,'Kulturauswahl je Produkt'!$E$2:$DG$1746,DA$5,0),"")</f>
        <v/>
      </c>
      <c r="DB55" s="73" t="str">
        <f>IFERROR(VLOOKUP($C55,'Kulturauswahl je Produkt'!$E$2:$DG$1746,DB$5,0),"")</f>
        <v/>
      </c>
      <c r="DC55" s="73" t="str">
        <f>IFERROR(VLOOKUP($C55,'Kulturauswahl je Produkt'!$E$2:$DG$1746,DC$5,0),"")</f>
        <v/>
      </c>
      <c r="DD55" s="73" t="str">
        <f>IFERROR(VLOOKUP($C55,'Kulturauswahl je Produkt'!$E$2:$DG$1746,DD$5,0),"")</f>
        <v/>
      </c>
      <c r="DE55" s="73" t="str">
        <f>IFERROR(VLOOKUP($C55,'Kulturauswahl je Produkt'!$E$2:$DG$1746,DE$5,0),"")</f>
        <v/>
      </c>
      <c r="DF55" s="73" t="str">
        <f>IFERROR(VLOOKUP($C55,'Kulturauswahl je Produkt'!$E$2:$DG$1746,DF$5,0),"")</f>
        <v/>
      </c>
      <c r="DG55" s="73" t="str">
        <f>IFERROR(VLOOKUP($C55,'Kulturauswahl je Produkt'!$E$2:$DG$1746,DG$5,0),"")</f>
        <v/>
      </c>
      <c r="DH55" s="73" t="str">
        <f>IFERROR(VLOOKUP($C55,'Kulturauswahl je Produkt'!$E$2:$DG$1746,DH$5,0),"")</f>
        <v/>
      </c>
      <c r="DI55" s="73" t="str">
        <f>IFERROR(VLOOKUP($C55,'Kulturauswahl je Produkt'!$E$2:$DG$1746,DI$5,0),"")</f>
        <v/>
      </c>
      <c r="DJ55" s="73" t="str">
        <f>IFERROR(VLOOKUP($C55,'Kulturauswahl je Produkt'!$E$2:$DG$1746,DJ$5,0),"")</f>
        <v/>
      </c>
      <c r="DK55" s="73" t="str">
        <f>IFERROR(VLOOKUP($C55,'Kulturauswahl je Produkt'!$E$2:$DG$1746,DK$5,0),"")</f>
        <v/>
      </c>
      <c r="DL55" s="73" t="str">
        <f>IFERROR(VLOOKUP($C55,'Kulturauswahl je Produkt'!$E$2:$DG$1746,DL$5,0),"")</f>
        <v/>
      </c>
      <c r="DM55" s="73" t="str">
        <f>IFERROR(VLOOKUP($C55,'Kulturauswahl je Produkt'!$E$2:$DG$1746,DM$5,0),"")</f>
        <v/>
      </c>
      <c r="DN55" s="73" t="str">
        <f>IFERROR(VLOOKUP($C55,'Kulturauswahl je Produkt'!$E$2:$DG$1746,DN$5,0),"")</f>
        <v/>
      </c>
      <c r="DO55" s="73" t="str">
        <f>IFERROR(VLOOKUP($C55,'Kulturauswahl je Produkt'!$E$2:$DG$1746,DO$5,0),"")</f>
        <v/>
      </c>
      <c r="DP55" s="73" t="str">
        <f>IFERROR(VLOOKUP($C55,'Kulturauswahl je Produkt'!$E$2:$DG$1746,DP$5,0),"")</f>
        <v/>
      </c>
      <c r="DQ55" s="73" t="str">
        <f>IFERROR(VLOOKUP($C55,'Kulturauswahl je Produkt'!$E$2:$DG$1746,DQ$5,0),"")</f>
        <v/>
      </c>
      <c r="DR55" s="73" t="str">
        <f>IFERROR(VLOOKUP($C55,'Kulturauswahl je Produkt'!$E$2:$DG$1746,DR$5,0),"")</f>
        <v/>
      </c>
      <c r="DS55" s="73" t="str">
        <f>IFERROR(VLOOKUP($C55,'Kulturauswahl je Produkt'!$E$2:$DG$1746,DS$5,0),"")</f>
        <v/>
      </c>
      <c r="DT55" s="73" t="str">
        <f>IFERROR(VLOOKUP($C55,'Kulturauswahl je Produkt'!$E$2:$DG$1746,DT$5,0),"")</f>
        <v/>
      </c>
      <c r="DU55" s="73" t="str">
        <f>IFERROR(VLOOKUP($C55,'Kulturauswahl je Produkt'!$E$2:$DG$1746,DU$5,0),"")</f>
        <v/>
      </c>
      <c r="DV55" s="73" t="str">
        <f>IFERROR(VLOOKUP($C55,'Kulturauswahl je Produkt'!$E$2:$DG$1746,DV$5,0),"")</f>
        <v/>
      </c>
      <c r="DW55" s="73" t="str">
        <f>IFERROR(VLOOKUP($C55,'Kulturauswahl je Produkt'!$E$2:$DG$1746,DW$5,0),"")</f>
        <v/>
      </c>
      <c r="DX55" s="73" t="str">
        <f>IFERROR(VLOOKUP($C55,'Kulturauswahl je Produkt'!$E$2:$DG$1746,DX$5,0),"")</f>
        <v/>
      </c>
      <c r="DY55" s="73" t="str">
        <f>IFERROR(VLOOKUP($C55,'Kulturauswahl je Produkt'!$E$2:$DG$1746,DY$5,0),"")</f>
        <v/>
      </c>
      <c r="DZ55" s="73" t="str">
        <f>IFERROR(VLOOKUP($C55,'Kulturauswahl je Produkt'!$E$2:$DG$1746,DZ$5,0),"")</f>
        <v/>
      </c>
      <c r="EA55" s="73" t="str">
        <f>IFERROR(VLOOKUP($C55,'Kulturauswahl je Produkt'!$E$2:$DG$1746,EA$5,0),"")</f>
        <v/>
      </c>
      <c r="EC55" s="7" t="str">
        <f t="shared" si="4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>
        <f t="shared" si="5"/>
        <v>0</v>
      </c>
      <c r="IA55" s="7" t="str">
        <f t="shared" si="6"/>
        <v/>
      </c>
      <c r="IB55" s="7">
        <f t="shared" si="7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8"/>
        <v/>
      </c>
      <c r="F56" s="32"/>
      <c r="G56" s="33"/>
      <c r="H56" s="76"/>
      <c r="I56" s="79"/>
      <c r="J56" s="101"/>
      <c r="K56" s="79"/>
      <c r="L56" s="223"/>
      <c r="M56" s="83" t="str">
        <f>IFERROR(IF(VLOOKUP(C56,#REF!,3,0)="x",VLOOKUP(C56,#REF!,4,0),""),"")</f>
        <v/>
      </c>
      <c r="N56" s="74" t="str">
        <f>IFERROR(IF(VLOOKUP($C56,'Stammdaten Produkte'!$C$3:$D$1747,2,0)="x",VLOOKUP($C56,Bienen!$C$2:$F$152,4,0),""),"")</f>
        <v/>
      </c>
      <c r="O56" s="196">
        <f t="shared" si="1"/>
        <v>0</v>
      </c>
      <c r="P56" s="196" t="str">
        <f t="shared" si="2"/>
        <v/>
      </c>
      <c r="Q56" s="196" t="str">
        <f>IFERROR(VLOOKUP(P56,PSM_Anlage_Bestände!$CW$5:$DB$26,3,0),"")</f>
        <v/>
      </c>
      <c r="R56" s="196">
        <f t="shared" si="3"/>
        <v>0</v>
      </c>
      <c r="S56" s="6" t="str">
        <f>IFERROR(VLOOKUP($C56,'Kulturauswahl je Produkt'!$A$2:$B$1746,2,0),"")</f>
        <v/>
      </c>
      <c r="T56" s="7" t="str">
        <f>IFERROR(VLOOKUP($C56,'Stammdaten Produkte'!$C$3:$D$1747,2,0),"")</f>
        <v/>
      </c>
      <c r="U56" s="7" t="str">
        <f>IFERROR(VLOOKUP($C56,'Stammdaten Produkte'!$C$3:$E$1747,3,0),"")</f>
        <v/>
      </c>
      <c r="V56" s="7">
        <f>COUNTIF('Stammdaten Produkte'!$C$3:$C$1747,'Saat- und Pflanzgut'!$C56)</f>
        <v>0</v>
      </c>
      <c r="Z56" s="73" t="str">
        <f>IFERROR(VLOOKUP($C56,'Kulturauswahl je Produkt'!$E$2:$DG$1746,Z$5,0),"")</f>
        <v/>
      </c>
      <c r="AA56" s="73" t="str">
        <f>IFERROR(VLOOKUP($C56,'Kulturauswahl je Produkt'!$E$2:$DG$1746,AA$5,0),"")</f>
        <v/>
      </c>
      <c r="AB56" s="73" t="str">
        <f>IFERROR(VLOOKUP($C56,'Kulturauswahl je Produkt'!$E$2:$DG$1746,AB$5,0),"")</f>
        <v/>
      </c>
      <c r="AC56" s="73" t="str">
        <f>IFERROR(VLOOKUP($C56,'Kulturauswahl je Produkt'!$E$2:$DG$1746,AC$5,0),"")</f>
        <v/>
      </c>
      <c r="AD56" s="73" t="str">
        <f>IFERROR(VLOOKUP($C56,'Kulturauswahl je Produkt'!$E$2:$DG$1746,AD$5,0),"")</f>
        <v/>
      </c>
      <c r="AE56" s="73" t="str">
        <f>IFERROR(VLOOKUP($C56,'Kulturauswahl je Produkt'!$E$2:$DG$1746,AE$5,0),"")</f>
        <v/>
      </c>
      <c r="AF56" s="73" t="str">
        <f>IFERROR(VLOOKUP($C56,'Kulturauswahl je Produkt'!$E$2:$DG$1746,AF$5,0),"")</f>
        <v/>
      </c>
      <c r="AG56" s="73" t="str">
        <f>IFERROR(VLOOKUP($C56,'Kulturauswahl je Produkt'!$E$2:$DG$1746,AG$5,0),"")</f>
        <v/>
      </c>
      <c r="AH56" s="73" t="str">
        <f>IFERROR(VLOOKUP($C56,'Kulturauswahl je Produkt'!$E$2:$DG$1746,AH$5,0),"")</f>
        <v/>
      </c>
      <c r="AI56" s="73" t="str">
        <f>IFERROR(VLOOKUP($C56,'Kulturauswahl je Produkt'!$E$2:$DG$1746,AI$5,0),"")</f>
        <v/>
      </c>
      <c r="AJ56" s="73" t="str">
        <f>IFERROR(VLOOKUP($C56,'Kulturauswahl je Produkt'!$E$2:$DG$1746,AJ$5,0),"")</f>
        <v/>
      </c>
      <c r="AK56" s="73" t="str">
        <f>IFERROR(VLOOKUP($C56,'Kulturauswahl je Produkt'!$E$2:$DG$1746,AK$5,0),"")</f>
        <v/>
      </c>
      <c r="AL56" s="73" t="str">
        <f>IFERROR(VLOOKUP($C56,'Kulturauswahl je Produkt'!$E$2:$DG$1746,AL$5,0),"")</f>
        <v/>
      </c>
      <c r="AM56" s="73" t="str">
        <f>IFERROR(VLOOKUP($C56,'Kulturauswahl je Produkt'!$E$2:$DG$1746,AM$5,0),"")</f>
        <v/>
      </c>
      <c r="AN56" s="73" t="str">
        <f>IFERROR(VLOOKUP($C56,'Kulturauswahl je Produkt'!$E$2:$DG$1746,AN$5,0),"")</f>
        <v/>
      </c>
      <c r="AO56" s="73" t="str">
        <f>IFERROR(VLOOKUP($C56,'Kulturauswahl je Produkt'!$E$2:$DG$1746,AO$5,0),"")</f>
        <v/>
      </c>
      <c r="AP56" s="73" t="str">
        <f>IFERROR(VLOOKUP($C56,'Kulturauswahl je Produkt'!$E$2:$DG$1746,AP$5,0),"")</f>
        <v/>
      </c>
      <c r="AQ56" s="73" t="str">
        <f>IFERROR(VLOOKUP($C56,'Kulturauswahl je Produkt'!$E$2:$DG$1746,AQ$5,0),"")</f>
        <v/>
      </c>
      <c r="AR56" s="73" t="str">
        <f>IFERROR(VLOOKUP($C56,'Kulturauswahl je Produkt'!$E$2:$DG$1746,AR$5,0),"")</f>
        <v/>
      </c>
      <c r="AS56" s="73" t="str">
        <f>IFERROR(VLOOKUP($C56,'Kulturauswahl je Produkt'!$E$2:$DG$1746,AS$5,0),"")</f>
        <v/>
      </c>
      <c r="AT56" s="73" t="str">
        <f>IFERROR(VLOOKUP($C56,'Kulturauswahl je Produkt'!$E$2:$DG$1746,AT$5,0),"")</f>
        <v/>
      </c>
      <c r="AU56" s="73" t="str">
        <f>IFERROR(VLOOKUP($C56,'Kulturauswahl je Produkt'!$E$2:$DG$1746,AU$5,0),"")</f>
        <v/>
      </c>
      <c r="AV56" s="73" t="str">
        <f>IFERROR(VLOOKUP($C56,'Kulturauswahl je Produkt'!$E$2:$DG$1746,AV$5,0),"")</f>
        <v/>
      </c>
      <c r="AW56" s="73" t="str">
        <f>IFERROR(VLOOKUP($C56,'Kulturauswahl je Produkt'!$E$2:$DG$1746,AW$5,0),"")</f>
        <v/>
      </c>
      <c r="AX56" s="73" t="str">
        <f>IFERROR(VLOOKUP($C56,'Kulturauswahl je Produkt'!$E$2:$DG$1746,AX$5,0),"")</f>
        <v/>
      </c>
      <c r="AY56" s="73" t="str">
        <f>IFERROR(VLOOKUP($C56,'Kulturauswahl je Produkt'!$E$2:$DG$1746,AY$5,0),"")</f>
        <v/>
      </c>
      <c r="AZ56" s="73" t="str">
        <f>IFERROR(VLOOKUP($C56,'Kulturauswahl je Produkt'!$E$2:$DG$1746,AZ$5,0),"")</f>
        <v/>
      </c>
      <c r="BA56" s="73" t="str">
        <f>IFERROR(VLOOKUP($C56,'Kulturauswahl je Produkt'!$E$2:$DG$1746,BA$5,0),"")</f>
        <v/>
      </c>
      <c r="BB56" s="73" t="str">
        <f>IFERROR(VLOOKUP($C56,'Kulturauswahl je Produkt'!$E$2:$DG$1746,BB$5,0),"")</f>
        <v/>
      </c>
      <c r="BC56" s="73" t="str">
        <f>IFERROR(VLOOKUP($C56,'Kulturauswahl je Produkt'!$E$2:$DG$1746,BC$5,0),"")</f>
        <v/>
      </c>
      <c r="BD56" s="73" t="str">
        <f>IFERROR(VLOOKUP($C56,'Kulturauswahl je Produkt'!$E$2:$DG$1746,BD$5,0),"")</f>
        <v/>
      </c>
      <c r="BE56" s="73" t="str">
        <f>IFERROR(VLOOKUP($C56,'Kulturauswahl je Produkt'!$E$2:$DG$1746,BE$5,0),"")</f>
        <v/>
      </c>
      <c r="BF56" s="73" t="str">
        <f>IFERROR(VLOOKUP($C56,'Kulturauswahl je Produkt'!$E$2:$DG$1746,BF$5,0),"")</f>
        <v/>
      </c>
      <c r="BG56" s="73" t="str">
        <f>IFERROR(VLOOKUP($C56,'Kulturauswahl je Produkt'!$E$2:$DG$1746,BG$5,0),"")</f>
        <v/>
      </c>
      <c r="BH56" s="73" t="str">
        <f>IFERROR(VLOOKUP($C56,'Kulturauswahl je Produkt'!$E$2:$DG$1746,BH$5,0),"")</f>
        <v/>
      </c>
      <c r="BI56" s="73" t="str">
        <f>IFERROR(VLOOKUP($C56,'Kulturauswahl je Produkt'!$E$2:$DG$1746,BI$5,0),"")</f>
        <v/>
      </c>
      <c r="BJ56" s="73" t="str">
        <f>IFERROR(VLOOKUP($C56,'Kulturauswahl je Produkt'!$E$2:$DG$1746,BJ$5,0),"")</f>
        <v/>
      </c>
      <c r="BK56" s="73" t="str">
        <f>IFERROR(VLOOKUP($C56,'Kulturauswahl je Produkt'!$E$2:$DG$1746,BK$5,0),"")</f>
        <v/>
      </c>
      <c r="BL56" s="73" t="str">
        <f>IFERROR(VLOOKUP($C56,'Kulturauswahl je Produkt'!$E$2:$DG$1746,BL$5,0),"")</f>
        <v/>
      </c>
      <c r="BM56" s="73" t="str">
        <f>IFERROR(VLOOKUP($C56,'Kulturauswahl je Produkt'!$E$2:$DG$1746,BM$5,0),"")</f>
        <v/>
      </c>
      <c r="BN56" s="73" t="str">
        <f>IFERROR(VLOOKUP($C56,'Kulturauswahl je Produkt'!$E$2:$DG$1746,BN$5,0),"")</f>
        <v/>
      </c>
      <c r="BO56" s="73" t="str">
        <f>IFERROR(VLOOKUP($C56,'Kulturauswahl je Produkt'!$E$2:$DG$1746,BO$5,0),"")</f>
        <v/>
      </c>
      <c r="BP56" s="73" t="str">
        <f>IFERROR(VLOOKUP($C56,'Kulturauswahl je Produkt'!$E$2:$DG$1746,BP$5,0),"")</f>
        <v/>
      </c>
      <c r="BQ56" s="73" t="str">
        <f>IFERROR(VLOOKUP($C56,'Kulturauswahl je Produkt'!$E$2:$DG$1746,BQ$5,0),"")</f>
        <v/>
      </c>
      <c r="BR56" s="73" t="str">
        <f>IFERROR(VLOOKUP($C56,'Kulturauswahl je Produkt'!$E$2:$DG$1746,BR$5,0),"")</f>
        <v/>
      </c>
      <c r="BS56" s="73" t="str">
        <f>IFERROR(VLOOKUP($C56,'Kulturauswahl je Produkt'!$E$2:$DG$1746,BS$5,0),"")</f>
        <v/>
      </c>
      <c r="BT56" s="73" t="str">
        <f>IFERROR(VLOOKUP($C56,'Kulturauswahl je Produkt'!$E$2:$DG$1746,BT$5,0),"")</f>
        <v/>
      </c>
      <c r="BU56" s="73" t="str">
        <f>IFERROR(VLOOKUP($C56,'Kulturauswahl je Produkt'!$E$2:$DG$1746,BU$5,0),"")</f>
        <v/>
      </c>
      <c r="BV56" s="73" t="str">
        <f>IFERROR(VLOOKUP($C56,'Kulturauswahl je Produkt'!$E$2:$DG$1746,BV$5,0),"")</f>
        <v/>
      </c>
      <c r="BW56" s="73" t="str">
        <f>IFERROR(VLOOKUP($C56,'Kulturauswahl je Produkt'!$E$2:$DG$1746,BW$5,0),"")</f>
        <v/>
      </c>
      <c r="BX56" s="73" t="str">
        <f>IFERROR(VLOOKUP($C56,'Kulturauswahl je Produkt'!$E$2:$DG$1746,BX$5,0),"")</f>
        <v/>
      </c>
      <c r="BY56" s="73" t="str">
        <f>IFERROR(VLOOKUP($C56,'Kulturauswahl je Produkt'!$E$2:$DG$1746,BY$5,0),"")</f>
        <v/>
      </c>
      <c r="BZ56" s="73" t="str">
        <f>IFERROR(VLOOKUP($C56,'Kulturauswahl je Produkt'!$E$2:$DG$1746,BZ$5,0),"")</f>
        <v/>
      </c>
      <c r="CA56" s="73" t="str">
        <f>IFERROR(VLOOKUP($C56,'Kulturauswahl je Produkt'!$E$2:$DG$1746,CA$5,0),"")</f>
        <v/>
      </c>
      <c r="CB56" s="73" t="str">
        <f>IFERROR(VLOOKUP($C56,'Kulturauswahl je Produkt'!$E$2:$DG$1746,CB$5,0),"")</f>
        <v/>
      </c>
      <c r="CC56" s="73" t="str">
        <f>IFERROR(VLOOKUP($C56,'Kulturauswahl je Produkt'!$E$2:$DG$1746,CC$5,0),"")</f>
        <v/>
      </c>
      <c r="CD56" s="73" t="str">
        <f>IFERROR(VLOOKUP($C56,'Kulturauswahl je Produkt'!$E$2:$DG$1746,CD$5,0),"")</f>
        <v/>
      </c>
      <c r="CE56" s="73" t="str">
        <f>IFERROR(VLOOKUP($C56,'Kulturauswahl je Produkt'!$E$2:$DG$1746,CE$5,0),"")</f>
        <v/>
      </c>
      <c r="CF56" s="73" t="str">
        <f>IFERROR(VLOOKUP($C56,'Kulturauswahl je Produkt'!$E$2:$DG$1746,CF$5,0),"")</f>
        <v/>
      </c>
      <c r="CG56" s="73" t="str">
        <f>IFERROR(VLOOKUP($C56,'Kulturauswahl je Produkt'!$E$2:$DG$1746,CG$5,0),"")</f>
        <v/>
      </c>
      <c r="CH56" s="73" t="str">
        <f>IFERROR(VLOOKUP($C56,'Kulturauswahl je Produkt'!$E$2:$DG$1746,CH$5,0),"")</f>
        <v/>
      </c>
      <c r="CI56" s="73" t="str">
        <f>IFERROR(VLOOKUP($C56,'Kulturauswahl je Produkt'!$E$2:$DG$1746,CI$5,0),"")</f>
        <v/>
      </c>
      <c r="CJ56" s="73" t="str">
        <f>IFERROR(VLOOKUP($C56,'Kulturauswahl je Produkt'!$E$2:$DG$1746,CJ$5,0),"")</f>
        <v/>
      </c>
      <c r="CK56" s="73" t="str">
        <f>IFERROR(VLOOKUP($C56,'Kulturauswahl je Produkt'!$E$2:$DG$1746,CK$5,0),"")</f>
        <v/>
      </c>
      <c r="CL56" s="73" t="str">
        <f>IFERROR(VLOOKUP($C56,'Kulturauswahl je Produkt'!$E$2:$DG$1746,CL$5,0),"")</f>
        <v/>
      </c>
      <c r="CM56" s="73" t="str">
        <f>IFERROR(VLOOKUP($C56,'Kulturauswahl je Produkt'!$E$2:$DG$1746,CM$5,0),"")</f>
        <v/>
      </c>
      <c r="CN56" s="73" t="str">
        <f>IFERROR(VLOOKUP($C56,'Kulturauswahl je Produkt'!$E$2:$DG$1746,CN$5,0),"")</f>
        <v/>
      </c>
      <c r="CO56" s="73" t="str">
        <f>IFERROR(VLOOKUP($C56,'Kulturauswahl je Produkt'!$E$2:$DG$1746,CO$5,0),"")</f>
        <v/>
      </c>
      <c r="CP56" s="73" t="str">
        <f>IFERROR(VLOOKUP($C56,'Kulturauswahl je Produkt'!$E$2:$DG$1746,CP$5,0),"")</f>
        <v/>
      </c>
      <c r="CQ56" s="73" t="str">
        <f>IFERROR(VLOOKUP($C56,'Kulturauswahl je Produkt'!$E$2:$DG$1746,CQ$5,0),"")</f>
        <v/>
      </c>
      <c r="CR56" s="73" t="str">
        <f>IFERROR(VLOOKUP($C56,'Kulturauswahl je Produkt'!$E$2:$DG$1746,CR$5,0),"")</f>
        <v/>
      </c>
      <c r="CS56" s="73" t="str">
        <f>IFERROR(VLOOKUP($C56,'Kulturauswahl je Produkt'!$E$2:$DG$1746,CS$5,0),"")</f>
        <v/>
      </c>
      <c r="CT56" s="73" t="str">
        <f>IFERROR(VLOOKUP($C56,'Kulturauswahl je Produkt'!$E$2:$DG$1746,CT$5,0),"")</f>
        <v/>
      </c>
      <c r="CU56" s="73" t="str">
        <f>IFERROR(VLOOKUP($C56,'Kulturauswahl je Produkt'!$E$2:$DG$1746,CU$5,0),"")</f>
        <v/>
      </c>
      <c r="CV56" s="73" t="str">
        <f>IFERROR(VLOOKUP($C56,'Kulturauswahl je Produkt'!$E$2:$DG$1746,CV$5,0),"")</f>
        <v/>
      </c>
      <c r="CW56" s="73" t="str">
        <f>IFERROR(VLOOKUP($C56,'Kulturauswahl je Produkt'!$E$2:$DG$1746,CW$5,0),"")</f>
        <v/>
      </c>
      <c r="CX56" s="73" t="str">
        <f>IFERROR(VLOOKUP($C56,'Kulturauswahl je Produkt'!$E$2:$DG$1746,CX$5,0),"")</f>
        <v/>
      </c>
      <c r="CY56" s="73" t="str">
        <f>IFERROR(VLOOKUP($C56,'Kulturauswahl je Produkt'!$E$2:$DG$1746,CY$5,0),"")</f>
        <v/>
      </c>
      <c r="CZ56" s="73" t="str">
        <f>IFERROR(VLOOKUP($C56,'Kulturauswahl je Produkt'!$E$2:$DG$1746,CZ$5,0),"")</f>
        <v/>
      </c>
      <c r="DA56" s="73" t="str">
        <f>IFERROR(VLOOKUP($C56,'Kulturauswahl je Produkt'!$E$2:$DG$1746,DA$5,0),"")</f>
        <v/>
      </c>
      <c r="DB56" s="73" t="str">
        <f>IFERROR(VLOOKUP($C56,'Kulturauswahl je Produkt'!$E$2:$DG$1746,DB$5,0),"")</f>
        <v/>
      </c>
      <c r="DC56" s="73" t="str">
        <f>IFERROR(VLOOKUP($C56,'Kulturauswahl je Produkt'!$E$2:$DG$1746,DC$5,0),"")</f>
        <v/>
      </c>
      <c r="DD56" s="73" t="str">
        <f>IFERROR(VLOOKUP($C56,'Kulturauswahl je Produkt'!$E$2:$DG$1746,DD$5,0),"")</f>
        <v/>
      </c>
      <c r="DE56" s="73" t="str">
        <f>IFERROR(VLOOKUP($C56,'Kulturauswahl je Produkt'!$E$2:$DG$1746,DE$5,0),"")</f>
        <v/>
      </c>
      <c r="DF56" s="73" t="str">
        <f>IFERROR(VLOOKUP($C56,'Kulturauswahl je Produkt'!$E$2:$DG$1746,DF$5,0),"")</f>
        <v/>
      </c>
      <c r="DG56" s="73" t="str">
        <f>IFERROR(VLOOKUP($C56,'Kulturauswahl je Produkt'!$E$2:$DG$1746,DG$5,0),"")</f>
        <v/>
      </c>
      <c r="DH56" s="73" t="str">
        <f>IFERROR(VLOOKUP($C56,'Kulturauswahl je Produkt'!$E$2:$DG$1746,DH$5,0),"")</f>
        <v/>
      </c>
      <c r="DI56" s="73" t="str">
        <f>IFERROR(VLOOKUP($C56,'Kulturauswahl je Produkt'!$E$2:$DG$1746,DI$5,0),"")</f>
        <v/>
      </c>
      <c r="DJ56" s="73" t="str">
        <f>IFERROR(VLOOKUP($C56,'Kulturauswahl je Produkt'!$E$2:$DG$1746,DJ$5,0),"")</f>
        <v/>
      </c>
      <c r="DK56" s="73" t="str">
        <f>IFERROR(VLOOKUP($C56,'Kulturauswahl je Produkt'!$E$2:$DG$1746,DK$5,0),"")</f>
        <v/>
      </c>
      <c r="DL56" s="73" t="str">
        <f>IFERROR(VLOOKUP($C56,'Kulturauswahl je Produkt'!$E$2:$DG$1746,DL$5,0),"")</f>
        <v/>
      </c>
      <c r="DM56" s="73" t="str">
        <f>IFERROR(VLOOKUP($C56,'Kulturauswahl je Produkt'!$E$2:$DG$1746,DM$5,0),"")</f>
        <v/>
      </c>
      <c r="DN56" s="73" t="str">
        <f>IFERROR(VLOOKUP($C56,'Kulturauswahl je Produkt'!$E$2:$DG$1746,DN$5,0),"")</f>
        <v/>
      </c>
      <c r="DO56" s="73" t="str">
        <f>IFERROR(VLOOKUP($C56,'Kulturauswahl je Produkt'!$E$2:$DG$1746,DO$5,0),"")</f>
        <v/>
      </c>
      <c r="DP56" s="73" t="str">
        <f>IFERROR(VLOOKUP($C56,'Kulturauswahl je Produkt'!$E$2:$DG$1746,DP$5,0),"")</f>
        <v/>
      </c>
      <c r="DQ56" s="73" t="str">
        <f>IFERROR(VLOOKUP($C56,'Kulturauswahl je Produkt'!$E$2:$DG$1746,DQ$5,0),"")</f>
        <v/>
      </c>
      <c r="DR56" s="73" t="str">
        <f>IFERROR(VLOOKUP($C56,'Kulturauswahl je Produkt'!$E$2:$DG$1746,DR$5,0),"")</f>
        <v/>
      </c>
      <c r="DS56" s="73" t="str">
        <f>IFERROR(VLOOKUP($C56,'Kulturauswahl je Produkt'!$E$2:$DG$1746,DS$5,0),"")</f>
        <v/>
      </c>
      <c r="DT56" s="73" t="str">
        <f>IFERROR(VLOOKUP($C56,'Kulturauswahl je Produkt'!$E$2:$DG$1746,DT$5,0),"")</f>
        <v/>
      </c>
      <c r="DU56" s="73" t="str">
        <f>IFERROR(VLOOKUP($C56,'Kulturauswahl je Produkt'!$E$2:$DG$1746,DU$5,0),"")</f>
        <v/>
      </c>
      <c r="DV56" s="73" t="str">
        <f>IFERROR(VLOOKUP($C56,'Kulturauswahl je Produkt'!$E$2:$DG$1746,DV$5,0),"")</f>
        <v/>
      </c>
      <c r="DW56" s="73" t="str">
        <f>IFERROR(VLOOKUP($C56,'Kulturauswahl je Produkt'!$E$2:$DG$1746,DW$5,0),"")</f>
        <v/>
      </c>
      <c r="DX56" s="73" t="str">
        <f>IFERROR(VLOOKUP($C56,'Kulturauswahl je Produkt'!$E$2:$DG$1746,DX$5,0),"")</f>
        <v/>
      </c>
      <c r="DY56" s="73" t="str">
        <f>IFERROR(VLOOKUP($C56,'Kulturauswahl je Produkt'!$E$2:$DG$1746,DY$5,0),"")</f>
        <v/>
      </c>
      <c r="DZ56" s="73" t="str">
        <f>IFERROR(VLOOKUP($C56,'Kulturauswahl je Produkt'!$E$2:$DG$1746,DZ$5,0),"")</f>
        <v/>
      </c>
      <c r="EA56" s="73" t="str">
        <f>IFERROR(VLOOKUP($C56,'Kulturauswahl je Produkt'!$E$2:$DG$1746,EA$5,0),"")</f>
        <v/>
      </c>
      <c r="EC56" s="7" t="str">
        <f t="shared" si="4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>
        <f t="shared" si="5"/>
        <v>0</v>
      </c>
      <c r="IA56" s="7" t="str">
        <f t="shared" si="6"/>
        <v/>
      </c>
      <c r="IB56" s="7">
        <f t="shared" si="7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8"/>
        <v/>
      </c>
      <c r="F57" s="32"/>
      <c r="G57" s="33"/>
      <c r="H57" s="76"/>
      <c r="I57" s="79"/>
      <c r="J57" s="101"/>
      <c r="K57" s="79"/>
      <c r="L57" s="223"/>
      <c r="M57" s="83" t="str">
        <f>IFERROR(IF(VLOOKUP(C57,#REF!,3,0)="x",VLOOKUP(C57,#REF!,4,0),""),"")</f>
        <v/>
      </c>
      <c r="N57" s="74" t="str">
        <f>IFERROR(IF(VLOOKUP($C57,'Stammdaten Produkte'!$C$3:$D$1747,2,0)="x",VLOOKUP($C57,Bienen!$C$2:$F$152,4,0),""),"")</f>
        <v/>
      </c>
      <c r="O57" s="196">
        <f t="shared" si="1"/>
        <v>0</v>
      </c>
      <c r="P57" s="196" t="str">
        <f t="shared" si="2"/>
        <v/>
      </c>
      <c r="Q57" s="196" t="str">
        <f>IFERROR(VLOOKUP(P57,PSM_Anlage_Bestände!$CW$5:$DB$26,3,0),"")</f>
        <v/>
      </c>
      <c r="R57" s="196">
        <f t="shared" si="3"/>
        <v>0</v>
      </c>
      <c r="S57" s="6" t="str">
        <f>IFERROR(VLOOKUP($C57,'Kulturauswahl je Produkt'!$A$2:$B$1746,2,0),"")</f>
        <v/>
      </c>
      <c r="T57" s="7" t="str">
        <f>IFERROR(VLOOKUP($C57,'Stammdaten Produkte'!$C$3:$D$1747,2,0),"")</f>
        <v/>
      </c>
      <c r="U57" s="7" t="str">
        <f>IFERROR(VLOOKUP($C57,'Stammdaten Produkte'!$C$3:$E$1747,3,0),"")</f>
        <v/>
      </c>
      <c r="V57" s="7">
        <f>COUNTIF('Stammdaten Produkte'!$C$3:$C$1747,'Saat- und Pflanzgut'!$C57)</f>
        <v>0</v>
      </c>
      <c r="Z57" s="73" t="str">
        <f>IFERROR(VLOOKUP($C57,'Kulturauswahl je Produkt'!$E$2:$DG$1746,Z$5,0),"")</f>
        <v/>
      </c>
      <c r="AA57" s="73" t="str">
        <f>IFERROR(VLOOKUP($C57,'Kulturauswahl je Produkt'!$E$2:$DG$1746,AA$5,0),"")</f>
        <v/>
      </c>
      <c r="AB57" s="73" t="str">
        <f>IFERROR(VLOOKUP($C57,'Kulturauswahl je Produkt'!$E$2:$DG$1746,AB$5,0),"")</f>
        <v/>
      </c>
      <c r="AC57" s="73" t="str">
        <f>IFERROR(VLOOKUP($C57,'Kulturauswahl je Produkt'!$E$2:$DG$1746,AC$5,0),"")</f>
        <v/>
      </c>
      <c r="AD57" s="73" t="str">
        <f>IFERROR(VLOOKUP($C57,'Kulturauswahl je Produkt'!$E$2:$DG$1746,AD$5,0),"")</f>
        <v/>
      </c>
      <c r="AE57" s="73" t="str">
        <f>IFERROR(VLOOKUP($C57,'Kulturauswahl je Produkt'!$E$2:$DG$1746,AE$5,0),"")</f>
        <v/>
      </c>
      <c r="AF57" s="73" t="str">
        <f>IFERROR(VLOOKUP($C57,'Kulturauswahl je Produkt'!$E$2:$DG$1746,AF$5,0),"")</f>
        <v/>
      </c>
      <c r="AG57" s="73" t="str">
        <f>IFERROR(VLOOKUP($C57,'Kulturauswahl je Produkt'!$E$2:$DG$1746,AG$5,0),"")</f>
        <v/>
      </c>
      <c r="AH57" s="73" t="str">
        <f>IFERROR(VLOOKUP($C57,'Kulturauswahl je Produkt'!$E$2:$DG$1746,AH$5,0),"")</f>
        <v/>
      </c>
      <c r="AI57" s="73" t="str">
        <f>IFERROR(VLOOKUP($C57,'Kulturauswahl je Produkt'!$E$2:$DG$1746,AI$5,0),"")</f>
        <v/>
      </c>
      <c r="AJ57" s="73" t="str">
        <f>IFERROR(VLOOKUP($C57,'Kulturauswahl je Produkt'!$E$2:$DG$1746,AJ$5,0),"")</f>
        <v/>
      </c>
      <c r="AK57" s="73" t="str">
        <f>IFERROR(VLOOKUP($C57,'Kulturauswahl je Produkt'!$E$2:$DG$1746,AK$5,0),"")</f>
        <v/>
      </c>
      <c r="AL57" s="73" t="str">
        <f>IFERROR(VLOOKUP($C57,'Kulturauswahl je Produkt'!$E$2:$DG$1746,AL$5,0),"")</f>
        <v/>
      </c>
      <c r="AM57" s="73" t="str">
        <f>IFERROR(VLOOKUP($C57,'Kulturauswahl je Produkt'!$E$2:$DG$1746,AM$5,0),"")</f>
        <v/>
      </c>
      <c r="AN57" s="73" t="str">
        <f>IFERROR(VLOOKUP($C57,'Kulturauswahl je Produkt'!$E$2:$DG$1746,AN$5,0),"")</f>
        <v/>
      </c>
      <c r="AO57" s="73" t="str">
        <f>IFERROR(VLOOKUP($C57,'Kulturauswahl je Produkt'!$E$2:$DG$1746,AO$5,0),"")</f>
        <v/>
      </c>
      <c r="AP57" s="73" t="str">
        <f>IFERROR(VLOOKUP($C57,'Kulturauswahl je Produkt'!$E$2:$DG$1746,AP$5,0),"")</f>
        <v/>
      </c>
      <c r="AQ57" s="73" t="str">
        <f>IFERROR(VLOOKUP($C57,'Kulturauswahl je Produkt'!$E$2:$DG$1746,AQ$5,0),"")</f>
        <v/>
      </c>
      <c r="AR57" s="73" t="str">
        <f>IFERROR(VLOOKUP($C57,'Kulturauswahl je Produkt'!$E$2:$DG$1746,AR$5,0),"")</f>
        <v/>
      </c>
      <c r="AS57" s="73" t="str">
        <f>IFERROR(VLOOKUP($C57,'Kulturauswahl je Produkt'!$E$2:$DG$1746,AS$5,0),"")</f>
        <v/>
      </c>
      <c r="AT57" s="73" t="str">
        <f>IFERROR(VLOOKUP($C57,'Kulturauswahl je Produkt'!$E$2:$DG$1746,AT$5,0),"")</f>
        <v/>
      </c>
      <c r="AU57" s="73" t="str">
        <f>IFERROR(VLOOKUP($C57,'Kulturauswahl je Produkt'!$E$2:$DG$1746,AU$5,0),"")</f>
        <v/>
      </c>
      <c r="AV57" s="73" t="str">
        <f>IFERROR(VLOOKUP($C57,'Kulturauswahl je Produkt'!$E$2:$DG$1746,AV$5,0),"")</f>
        <v/>
      </c>
      <c r="AW57" s="73" t="str">
        <f>IFERROR(VLOOKUP($C57,'Kulturauswahl je Produkt'!$E$2:$DG$1746,AW$5,0),"")</f>
        <v/>
      </c>
      <c r="AX57" s="73" t="str">
        <f>IFERROR(VLOOKUP($C57,'Kulturauswahl je Produkt'!$E$2:$DG$1746,AX$5,0),"")</f>
        <v/>
      </c>
      <c r="AY57" s="73" t="str">
        <f>IFERROR(VLOOKUP($C57,'Kulturauswahl je Produkt'!$E$2:$DG$1746,AY$5,0),"")</f>
        <v/>
      </c>
      <c r="AZ57" s="73" t="str">
        <f>IFERROR(VLOOKUP($C57,'Kulturauswahl je Produkt'!$E$2:$DG$1746,AZ$5,0),"")</f>
        <v/>
      </c>
      <c r="BA57" s="73" t="str">
        <f>IFERROR(VLOOKUP($C57,'Kulturauswahl je Produkt'!$E$2:$DG$1746,BA$5,0),"")</f>
        <v/>
      </c>
      <c r="BB57" s="73" t="str">
        <f>IFERROR(VLOOKUP($C57,'Kulturauswahl je Produkt'!$E$2:$DG$1746,BB$5,0),"")</f>
        <v/>
      </c>
      <c r="BC57" s="73" t="str">
        <f>IFERROR(VLOOKUP($C57,'Kulturauswahl je Produkt'!$E$2:$DG$1746,BC$5,0),"")</f>
        <v/>
      </c>
      <c r="BD57" s="73" t="str">
        <f>IFERROR(VLOOKUP($C57,'Kulturauswahl je Produkt'!$E$2:$DG$1746,BD$5,0),"")</f>
        <v/>
      </c>
      <c r="BE57" s="73" t="str">
        <f>IFERROR(VLOOKUP($C57,'Kulturauswahl je Produkt'!$E$2:$DG$1746,BE$5,0),"")</f>
        <v/>
      </c>
      <c r="BF57" s="73" t="str">
        <f>IFERROR(VLOOKUP($C57,'Kulturauswahl je Produkt'!$E$2:$DG$1746,BF$5,0),"")</f>
        <v/>
      </c>
      <c r="BG57" s="73" t="str">
        <f>IFERROR(VLOOKUP($C57,'Kulturauswahl je Produkt'!$E$2:$DG$1746,BG$5,0),"")</f>
        <v/>
      </c>
      <c r="BH57" s="73" t="str">
        <f>IFERROR(VLOOKUP($C57,'Kulturauswahl je Produkt'!$E$2:$DG$1746,BH$5,0),"")</f>
        <v/>
      </c>
      <c r="BI57" s="73" t="str">
        <f>IFERROR(VLOOKUP($C57,'Kulturauswahl je Produkt'!$E$2:$DG$1746,BI$5,0),"")</f>
        <v/>
      </c>
      <c r="BJ57" s="73" t="str">
        <f>IFERROR(VLOOKUP($C57,'Kulturauswahl je Produkt'!$E$2:$DG$1746,BJ$5,0),"")</f>
        <v/>
      </c>
      <c r="BK57" s="73" t="str">
        <f>IFERROR(VLOOKUP($C57,'Kulturauswahl je Produkt'!$E$2:$DG$1746,BK$5,0),"")</f>
        <v/>
      </c>
      <c r="BL57" s="73" t="str">
        <f>IFERROR(VLOOKUP($C57,'Kulturauswahl je Produkt'!$E$2:$DG$1746,BL$5,0),"")</f>
        <v/>
      </c>
      <c r="BM57" s="73" t="str">
        <f>IFERROR(VLOOKUP($C57,'Kulturauswahl je Produkt'!$E$2:$DG$1746,BM$5,0),"")</f>
        <v/>
      </c>
      <c r="BN57" s="73" t="str">
        <f>IFERROR(VLOOKUP($C57,'Kulturauswahl je Produkt'!$E$2:$DG$1746,BN$5,0),"")</f>
        <v/>
      </c>
      <c r="BO57" s="73" t="str">
        <f>IFERROR(VLOOKUP($C57,'Kulturauswahl je Produkt'!$E$2:$DG$1746,BO$5,0),"")</f>
        <v/>
      </c>
      <c r="BP57" s="73" t="str">
        <f>IFERROR(VLOOKUP($C57,'Kulturauswahl je Produkt'!$E$2:$DG$1746,BP$5,0),"")</f>
        <v/>
      </c>
      <c r="BQ57" s="73" t="str">
        <f>IFERROR(VLOOKUP($C57,'Kulturauswahl je Produkt'!$E$2:$DG$1746,BQ$5,0),"")</f>
        <v/>
      </c>
      <c r="BR57" s="73" t="str">
        <f>IFERROR(VLOOKUP($C57,'Kulturauswahl je Produkt'!$E$2:$DG$1746,BR$5,0),"")</f>
        <v/>
      </c>
      <c r="BS57" s="73" t="str">
        <f>IFERROR(VLOOKUP($C57,'Kulturauswahl je Produkt'!$E$2:$DG$1746,BS$5,0),"")</f>
        <v/>
      </c>
      <c r="BT57" s="73" t="str">
        <f>IFERROR(VLOOKUP($C57,'Kulturauswahl je Produkt'!$E$2:$DG$1746,BT$5,0),"")</f>
        <v/>
      </c>
      <c r="BU57" s="73" t="str">
        <f>IFERROR(VLOOKUP($C57,'Kulturauswahl je Produkt'!$E$2:$DG$1746,BU$5,0),"")</f>
        <v/>
      </c>
      <c r="BV57" s="73" t="str">
        <f>IFERROR(VLOOKUP($C57,'Kulturauswahl je Produkt'!$E$2:$DG$1746,BV$5,0),"")</f>
        <v/>
      </c>
      <c r="BW57" s="73" t="str">
        <f>IFERROR(VLOOKUP($C57,'Kulturauswahl je Produkt'!$E$2:$DG$1746,BW$5,0),"")</f>
        <v/>
      </c>
      <c r="BX57" s="73" t="str">
        <f>IFERROR(VLOOKUP($C57,'Kulturauswahl je Produkt'!$E$2:$DG$1746,BX$5,0),"")</f>
        <v/>
      </c>
      <c r="BY57" s="73" t="str">
        <f>IFERROR(VLOOKUP($C57,'Kulturauswahl je Produkt'!$E$2:$DG$1746,BY$5,0),"")</f>
        <v/>
      </c>
      <c r="BZ57" s="73" t="str">
        <f>IFERROR(VLOOKUP($C57,'Kulturauswahl je Produkt'!$E$2:$DG$1746,BZ$5,0),"")</f>
        <v/>
      </c>
      <c r="CA57" s="73" t="str">
        <f>IFERROR(VLOOKUP($C57,'Kulturauswahl je Produkt'!$E$2:$DG$1746,CA$5,0),"")</f>
        <v/>
      </c>
      <c r="CB57" s="73" t="str">
        <f>IFERROR(VLOOKUP($C57,'Kulturauswahl je Produkt'!$E$2:$DG$1746,CB$5,0),"")</f>
        <v/>
      </c>
      <c r="CC57" s="73" t="str">
        <f>IFERROR(VLOOKUP($C57,'Kulturauswahl je Produkt'!$E$2:$DG$1746,CC$5,0),"")</f>
        <v/>
      </c>
      <c r="CD57" s="73" t="str">
        <f>IFERROR(VLOOKUP($C57,'Kulturauswahl je Produkt'!$E$2:$DG$1746,CD$5,0),"")</f>
        <v/>
      </c>
      <c r="CE57" s="73" t="str">
        <f>IFERROR(VLOOKUP($C57,'Kulturauswahl je Produkt'!$E$2:$DG$1746,CE$5,0),"")</f>
        <v/>
      </c>
      <c r="CF57" s="73" t="str">
        <f>IFERROR(VLOOKUP($C57,'Kulturauswahl je Produkt'!$E$2:$DG$1746,CF$5,0),"")</f>
        <v/>
      </c>
      <c r="CG57" s="73" t="str">
        <f>IFERROR(VLOOKUP($C57,'Kulturauswahl je Produkt'!$E$2:$DG$1746,CG$5,0),"")</f>
        <v/>
      </c>
      <c r="CH57" s="73" t="str">
        <f>IFERROR(VLOOKUP($C57,'Kulturauswahl je Produkt'!$E$2:$DG$1746,CH$5,0),"")</f>
        <v/>
      </c>
      <c r="CI57" s="73" t="str">
        <f>IFERROR(VLOOKUP($C57,'Kulturauswahl je Produkt'!$E$2:$DG$1746,CI$5,0),"")</f>
        <v/>
      </c>
      <c r="CJ57" s="73" t="str">
        <f>IFERROR(VLOOKUP($C57,'Kulturauswahl je Produkt'!$E$2:$DG$1746,CJ$5,0),"")</f>
        <v/>
      </c>
      <c r="CK57" s="73" t="str">
        <f>IFERROR(VLOOKUP($C57,'Kulturauswahl je Produkt'!$E$2:$DG$1746,CK$5,0),"")</f>
        <v/>
      </c>
      <c r="CL57" s="73" t="str">
        <f>IFERROR(VLOOKUP($C57,'Kulturauswahl je Produkt'!$E$2:$DG$1746,CL$5,0),"")</f>
        <v/>
      </c>
      <c r="CM57" s="73" t="str">
        <f>IFERROR(VLOOKUP($C57,'Kulturauswahl je Produkt'!$E$2:$DG$1746,CM$5,0),"")</f>
        <v/>
      </c>
      <c r="CN57" s="73" t="str">
        <f>IFERROR(VLOOKUP($C57,'Kulturauswahl je Produkt'!$E$2:$DG$1746,CN$5,0),"")</f>
        <v/>
      </c>
      <c r="CO57" s="73" t="str">
        <f>IFERROR(VLOOKUP($C57,'Kulturauswahl je Produkt'!$E$2:$DG$1746,CO$5,0),"")</f>
        <v/>
      </c>
      <c r="CP57" s="73" t="str">
        <f>IFERROR(VLOOKUP($C57,'Kulturauswahl je Produkt'!$E$2:$DG$1746,CP$5,0),"")</f>
        <v/>
      </c>
      <c r="CQ57" s="73" t="str">
        <f>IFERROR(VLOOKUP($C57,'Kulturauswahl je Produkt'!$E$2:$DG$1746,CQ$5,0),"")</f>
        <v/>
      </c>
      <c r="CR57" s="73" t="str">
        <f>IFERROR(VLOOKUP($C57,'Kulturauswahl je Produkt'!$E$2:$DG$1746,CR$5,0),"")</f>
        <v/>
      </c>
      <c r="CS57" s="73" t="str">
        <f>IFERROR(VLOOKUP($C57,'Kulturauswahl je Produkt'!$E$2:$DG$1746,CS$5,0),"")</f>
        <v/>
      </c>
      <c r="CT57" s="73" t="str">
        <f>IFERROR(VLOOKUP($C57,'Kulturauswahl je Produkt'!$E$2:$DG$1746,CT$5,0),"")</f>
        <v/>
      </c>
      <c r="CU57" s="73" t="str">
        <f>IFERROR(VLOOKUP($C57,'Kulturauswahl je Produkt'!$E$2:$DG$1746,CU$5,0),"")</f>
        <v/>
      </c>
      <c r="CV57" s="73" t="str">
        <f>IFERROR(VLOOKUP($C57,'Kulturauswahl je Produkt'!$E$2:$DG$1746,CV$5,0),"")</f>
        <v/>
      </c>
      <c r="CW57" s="73" t="str">
        <f>IFERROR(VLOOKUP($C57,'Kulturauswahl je Produkt'!$E$2:$DG$1746,CW$5,0),"")</f>
        <v/>
      </c>
      <c r="CX57" s="73" t="str">
        <f>IFERROR(VLOOKUP($C57,'Kulturauswahl je Produkt'!$E$2:$DG$1746,CX$5,0),"")</f>
        <v/>
      </c>
      <c r="CY57" s="73" t="str">
        <f>IFERROR(VLOOKUP($C57,'Kulturauswahl je Produkt'!$E$2:$DG$1746,CY$5,0),"")</f>
        <v/>
      </c>
      <c r="CZ57" s="73" t="str">
        <f>IFERROR(VLOOKUP($C57,'Kulturauswahl je Produkt'!$E$2:$DG$1746,CZ$5,0),"")</f>
        <v/>
      </c>
      <c r="DA57" s="73" t="str">
        <f>IFERROR(VLOOKUP($C57,'Kulturauswahl je Produkt'!$E$2:$DG$1746,DA$5,0),"")</f>
        <v/>
      </c>
      <c r="DB57" s="73" t="str">
        <f>IFERROR(VLOOKUP($C57,'Kulturauswahl je Produkt'!$E$2:$DG$1746,DB$5,0),"")</f>
        <v/>
      </c>
      <c r="DC57" s="73" t="str">
        <f>IFERROR(VLOOKUP($C57,'Kulturauswahl je Produkt'!$E$2:$DG$1746,DC$5,0),"")</f>
        <v/>
      </c>
      <c r="DD57" s="73" t="str">
        <f>IFERROR(VLOOKUP($C57,'Kulturauswahl je Produkt'!$E$2:$DG$1746,DD$5,0),"")</f>
        <v/>
      </c>
      <c r="DE57" s="73" t="str">
        <f>IFERROR(VLOOKUP($C57,'Kulturauswahl je Produkt'!$E$2:$DG$1746,DE$5,0),"")</f>
        <v/>
      </c>
      <c r="DF57" s="73" t="str">
        <f>IFERROR(VLOOKUP($C57,'Kulturauswahl je Produkt'!$E$2:$DG$1746,DF$5,0),"")</f>
        <v/>
      </c>
      <c r="DG57" s="73" t="str">
        <f>IFERROR(VLOOKUP($C57,'Kulturauswahl je Produkt'!$E$2:$DG$1746,DG$5,0),"")</f>
        <v/>
      </c>
      <c r="DH57" s="73" t="str">
        <f>IFERROR(VLOOKUP($C57,'Kulturauswahl je Produkt'!$E$2:$DG$1746,DH$5,0),"")</f>
        <v/>
      </c>
      <c r="DI57" s="73" t="str">
        <f>IFERROR(VLOOKUP($C57,'Kulturauswahl je Produkt'!$E$2:$DG$1746,DI$5,0),"")</f>
        <v/>
      </c>
      <c r="DJ57" s="73" t="str">
        <f>IFERROR(VLOOKUP($C57,'Kulturauswahl je Produkt'!$E$2:$DG$1746,DJ$5,0),"")</f>
        <v/>
      </c>
      <c r="DK57" s="73" t="str">
        <f>IFERROR(VLOOKUP($C57,'Kulturauswahl je Produkt'!$E$2:$DG$1746,DK$5,0),"")</f>
        <v/>
      </c>
      <c r="DL57" s="73" t="str">
        <f>IFERROR(VLOOKUP($C57,'Kulturauswahl je Produkt'!$E$2:$DG$1746,DL$5,0),"")</f>
        <v/>
      </c>
      <c r="DM57" s="73" t="str">
        <f>IFERROR(VLOOKUP($C57,'Kulturauswahl je Produkt'!$E$2:$DG$1746,DM$5,0),"")</f>
        <v/>
      </c>
      <c r="DN57" s="73" t="str">
        <f>IFERROR(VLOOKUP($C57,'Kulturauswahl je Produkt'!$E$2:$DG$1746,DN$5,0),"")</f>
        <v/>
      </c>
      <c r="DO57" s="73" t="str">
        <f>IFERROR(VLOOKUP($C57,'Kulturauswahl je Produkt'!$E$2:$DG$1746,DO$5,0),"")</f>
        <v/>
      </c>
      <c r="DP57" s="73" t="str">
        <f>IFERROR(VLOOKUP($C57,'Kulturauswahl je Produkt'!$E$2:$DG$1746,DP$5,0),"")</f>
        <v/>
      </c>
      <c r="DQ57" s="73" t="str">
        <f>IFERROR(VLOOKUP($C57,'Kulturauswahl je Produkt'!$E$2:$DG$1746,DQ$5,0),"")</f>
        <v/>
      </c>
      <c r="DR57" s="73" t="str">
        <f>IFERROR(VLOOKUP($C57,'Kulturauswahl je Produkt'!$E$2:$DG$1746,DR$5,0),"")</f>
        <v/>
      </c>
      <c r="DS57" s="73" t="str">
        <f>IFERROR(VLOOKUP($C57,'Kulturauswahl je Produkt'!$E$2:$DG$1746,DS$5,0),"")</f>
        <v/>
      </c>
      <c r="DT57" s="73" t="str">
        <f>IFERROR(VLOOKUP($C57,'Kulturauswahl je Produkt'!$E$2:$DG$1746,DT$5,0),"")</f>
        <v/>
      </c>
      <c r="DU57" s="73" t="str">
        <f>IFERROR(VLOOKUP($C57,'Kulturauswahl je Produkt'!$E$2:$DG$1746,DU$5,0),"")</f>
        <v/>
      </c>
      <c r="DV57" s="73" t="str">
        <f>IFERROR(VLOOKUP($C57,'Kulturauswahl je Produkt'!$E$2:$DG$1746,DV$5,0),"")</f>
        <v/>
      </c>
      <c r="DW57" s="73" t="str">
        <f>IFERROR(VLOOKUP($C57,'Kulturauswahl je Produkt'!$E$2:$DG$1746,DW$5,0),"")</f>
        <v/>
      </c>
      <c r="DX57" s="73" t="str">
        <f>IFERROR(VLOOKUP($C57,'Kulturauswahl je Produkt'!$E$2:$DG$1746,DX$5,0),"")</f>
        <v/>
      </c>
      <c r="DY57" s="73" t="str">
        <f>IFERROR(VLOOKUP($C57,'Kulturauswahl je Produkt'!$E$2:$DG$1746,DY$5,0),"")</f>
        <v/>
      </c>
      <c r="DZ57" s="73" t="str">
        <f>IFERROR(VLOOKUP($C57,'Kulturauswahl je Produkt'!$E$2:$DG$1746,DZ$5,0),"")</f>
        <v/>
      </c>
      <c r="EA57" s="73" t="str">
        <f>IFERROR(VLOOKUP($C57,'Kulturauswahl je Produkt'!$E$2:$DG$1746,EA$5,0),"")</f>
        <v/>
      </c>
      <c r="EC57" s="7" t="str">
        <f t="shared" si="4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>
        <f t="shared" si="5"/>
        <v>0</v>
      </c>
      <c r="IA57" s="7" t="str">
        <f t="shared" si="6"/>
        <v/>
      </c>
      <c r="IB57" s="7">
        <f t="shared" si="7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8"/>
        <v/>
      </c>
      <c r="F58" s="32"/>
      <c r="G58" s="33"/>
      <c r="H58" s="76"/>
      <c r="I58" s="79"/>
      <c r="J58" s="101"/>
      <c r="K58" s="79"/>
      <c r="L58" s="223"/>
      <c r="M58" s="83" t="str">
        <f>IFERROR(IF(VLOOKUP(C58,#REF!,3,0)="x",VLOOKUP(C58,#REF!,4,0),""),"")</f>
        <v/>
      </c>
      <c r="N58" s="74" t="str">
        <f>IFERROR(IF(VLOOKUP($C58,'Stammdaten Produkte'!$C$3:$D$1747,2,0)="x",VLOOKUP($C58,Bienen!$C$2:$F$152,4,0),""),"")</f>
        <v/>
      </c>
      <c r="O58" s="196">
        <f t="shared" si="1"/>
        <v>0</v>
      </c>
      <c r="P58" s="196" t="str">
        <f t="shared" si="2"/>
        <v/>
      </c>
      <c r="Q58" s="196" t="str">
        <f>IFERROR(VLOOKUP(P58,PSM_Anlage_Bestände!$CW$5:$DB$26,3,0),"")</f>
        <v/>
      </c>
      <c r="R58" s="196">
        <f t="shared" si="3"/>
        <v>0</v>
      </c>
      <c r="S58" s="6" t="str">
        <f>IFERROR(VLOOKUP($C58,'Kulturauswahl je Produkt'!$A$2:$B$1746,2,0),"")</f>
        <v/>
      </c>
      <c r="T58" s="7" t="str">
        <f>IFERROR(VLOOKUP($C58,'Stammdaten Produkte'!$C$3:$D$1747,2,0),"")</f>
        <v/>
      </c>
      <c r="U58" s="7" t="str">
        <f>IFERROR(VLOOKUP($C58,'Stammdaten Produkte'!$C$3:$E$1747,3,0),"")</f>
        <v/>
      </c>
      <c r="V58" s="7">
        <f>COUNTIF('Stammdaten Produkte'!$C$3:$C$1747,'Saat- und Pflanzgut'!$C58)</f>
        <v>0</v>
      </c>
      <c r="Z58" s="73" t="str">
        <f>IFERROR(VLOOKUP($C58,'Kulturauswahl je Produkt'!$E$2:$DG$1746,Z$5,0),"")</f>
        <v/>
      </c>
      <c r="AA58" s="73" t="str">
        <f>IFERROR(VLOOKUP($C58,'Kulturauswahl je Produkt'!$E$2:$DG$1746,AA$5,0),"")</f>
        <v/>
      </c>
      <c r="AB58" s="73" t="str">
        <f>IFERROR(VLOOKUP($C58,'Kulturauswahl je Produkt'!$E$2:$DG$1746,AB$5,0),"")</f>
        <v/>
      </c>
      <c r="AC58" s="73" t="str">
        <f>IFERROR(VLOOKUP($C58,'Kulturauswahl je Produkt'!$E$2:$DG$1746,AC$5,0),"")</f>
        <v/>
      </c>
      <c r="AD58" s="73" t="str">
        <f>IFERROR(VLOOKUP($C58,'Kulturauswahl je Produkt'!$E$2:$DG$1746,AD$5,0),"")</f>
        <v/>
      </c>
      <c r="AE58" s="73" t="str">
        <f>IFERROR(VLOOKUP($C58,'Kulturauswahl je Produkt'!$E$2:$DG$1746,AE$5,0),"")</f>
        <v/>
      </c>
      <c r="AF58" s="73" t="str">
        <f>IFERROR(VLOOKUP($C58,'Kulturauswahl je Produkt'!$E$2:$DG$1746,AF$5,0),"")</f>
        <v/>
      </c>
      <c r="AG58" s="73" t="str">
        <f>IFERROR(VLOOKUP($C58,'Kulturauswahl je Produkt'!$E$2:$DG$1746,AG$5,0),"")</f>
        <v/>
      </c>
      <c r="AH58" s="73" t="str">
        <f>IFERROR(VLOOKUP($C58,'Kulturauswahl je Produkt'!$E$2:$DG$1746,AH$5,0),"")</f>
        <v/>
      </c>
      <c r="AI58" s="73" t="str">
        <f>IFERROR(VLOOKUP($C58,'Kulturauswahl je Produkt'!$E$2:$DG$1746,AI$5,0),"")</f>
        <v/>
      </c>
      <c r="AJ58" s="73" t="str">
        <f>IFERROR(VLOOKUP($C58,'Kulturauswahl je Produkt'!$E$2:$DG$1746,AJ$5,0),"")</f>
        <v/>
      </c>
      <c r="AK58" s="73" t="str">
        <f>IFERROR(VLOOKUP($C58,'Kulturauswahl je Produkt'!$E$2:$DG$1746,AK$5,0),"")</f>
        <v/>
      </c>
      <c r="AL58" s="73" t="str">
        <f>IFERROR(VLOOKUP($C58,'Kulturauswahl je Produkt'!$E$2:$DG$1746,AL$5,0),"")</f>
        <v/>
      </c>
      <c r="AM58" s="73" t="str">
        <f>IFERROR(VLOOKUP($C58,'Kulturauswahl je Produkt'!$E$2:$DG$1746,AM$5,0),"")</f>
        <v/>
      </c>
      <c r="AN58" s="73" t="str">
        <f>IFERROR(VLOOKUP($C58,'Kulturauswahl je Produkt'!$E$2:$DG$1746,AN$5,0),"")</f>
        <v/>
      </c>
      <c r="AO58" s="73" t="str">
        <f>IFERROR(VLOOKUP($C58,'Kulturauswahl je Produkt'!$E$2:$DG$1746,AO$5,0),"")</f>
        <v/>
      </c>
      <c r="AP58" s="73" t="str">
        <f>IFERROR(VLOOKUP($C58,'Kulturauswahl je Produkt'!$E$2:$DG$1746,AP$5,0),"")</f>
        <v/>
      </c>
      <c r="AQ58" s="73" t="str">
        <f>IFERROR(VLOOKUP($C58,'Kulturauswahl je Produkt'!$E$2:$DG$1746,AQ$5,0),"")</f>
        <v/>
      </c>
      <c r="AR58" s="73" t="str">
        <f>IFERROR(VLOOKUP($C58,'Kulturauswahl je Produkt'!$E$2:$DG$1746,AR$5,0),"")</f>
        <v/>
      </c>
      <c r="AS58" s="73" t="str">
        <f>IFERROR(VLOOKUP($C58,'Kulturauswahl je Produkt'!$E$2:$DG$1746,AS$5,0),"")</f>
        <v/>
      </c>
      <c r="AT58" s="73" t="str">
        <f>IFERROR(VLOOKUP($C58,'Kulturauswahl je Produkt'!$E$2:$DG$1746,AT$5,0),"")</f>
        <v/>
      </c>
      <c r="AU58" s="73" t="str">
        <f>IFERROR(VLOOKUP($C58,'Kulturauswahl je Produkt'!$E$2:$DG$1746,AU$5,0),"")</f>
        <v/>
      </c>
      <c r="AV58" s="73" t="str">
        <f>IFERROR(VLOOKUP($C58,'Kulturauswahl je Produkt'!$E$2:$DG$1746,AV$5,0),"")</f>
        <v/>
      </c>
      <c r="AW58" s="73" t="str">
        <f>IFERROR(VLOOKUP($C58,'Kulturauswahl je Produkt'!$E$2:$DG$1746,AW$5,0),"")</f>
        <v/>
      </c>
      <c r="AX58" s="73" t="str">
        <f>IFERROR(VLOOKUP($C58,'Kulturauswahl je Produkt'!$E$2:$DG$1746,AX$5,0),"")</f>
        <v/>
      </c>
      <c r="AY58" s="73" t="str">
        <f>IFERROR(VLOOKUP($C58,'Kulturauswahl je Produkt'!$E$2:$DG$1746,AY$5,0),"")</f>
        <v/>
      </c>
      <c r="AZ58" s="73" t="str">
        <f>IFERROR(VLOOKUP($C58,'Kulturauswahl je Produkt'!$E$2:$DG$1746,AZ$5,0),"")</f>
        <v/>
      </c>
      <c r="BA58" s="73" t="str">
        <f>IFERROR(VLOOKUP($C58,'Kulturauswahl je Produkt'!$E$2:$DG$1746,BA$5,0),"")</f>
        <v/>
      </c>
      <c r="BB58" s="73" t="str">
        <f>IFERROR(VLOOKUP($C58,'Kulturauswahl je Produkt'!$E$2:$DG$1746,BB$5,0),"")</f>
        <v/>
      </c>
      <c r="BC58" s="73" t="str">
        <f>IFERROR(VLOOKUP($C58,'Kulturauswahl je Produkt'!$E$2:$DG$1746,BC$5,0),"")</f>
        <v/>
      </c>
      <c r="BD58" s="73" t="str">
        <f>IFERROR(VLOOKUP($C58,'Kulturauswahl je Produkt'!$E$2:$DG$1746,BD$5,0),"")</f>
        <v/>
      </c>
      <c r="BE58" s="73" t="str">
        <f>IFERROR(VLOOKUP($C58,'Kulturauswahl je Produkt'!$E$2:$DG$1746,BE$5,0),"")</f>
        <v/>
      </c>
      <c r="BF58" s="73" t="str">
        <f>IFERROR(VLOOKUP($C58,'Kulturauswahl je Produkt'!$E$2:$DG$1746,BF$5,0),"")</f>
        <v/>
      </c>
      <c r="BG58" s="73" t="str">
        <f>IFERROR(VLOOKUP($C58,'Kulturauswahl je Produkt'!$E$2:$DG$1746,BG$5,0),"")</f>
        <v/>
      </c>
      <c r="BH58" s="73" t="str">
        <f>IFERROR(VLOOKUP($C58,'Kulturauswahl je Produkt'!$E$2:$DG$1746,BH$5,0),"")</f>
        <v/>
      </c>
      <c r="BI58" s="73" t="str">
        <f>IFERROR(VLOOKUP($C58,'Kulturauswahl je Produkt'!$E$2:$DG$1746,BI$5,0),"")</f>
        <v/>
      </c>
      <c r="BJ58" s="73" t="str">
        <f>IFERROR(VLOOKUP($C58,'Kulturauswahl je Produkt'!$E$2:$DG$1746,BJ$5,0),"")</f>
        <v/>
      </c>
      <c r="BK58" s="73" t="str">
        <f>IFERROR(VLOOKUP($C58,'Kulturauswahl je Produkt'!$E$2:$DG$1746,BK$5,0),"")</f>
        <v/>
      </c>
      <c r="BL58" s="73" t="str">
        <f>IFERROR(VLOOKUP($C58,'Kulturauswahl je Produkt'!$E$2:$DG$1746,BL$5,0),"")</f>
        <v/>
      </c>
      <c r="BM58" s="73" t="str">
        <f>IFERROR(VLOOKUP($C58,'Kulturauswahl je Produkt'!$E$2:$DG$1746,BM$5,0),"")</f>
        <v/>
      </c>
      <c r="BN58" s="73" t="str">
        <f>IFERROR(VLOOKUP($C58,'Kulturauswahl je Produkt'!$E$2:$DG$1746,BN$5,0),"")</f>
        <v/>
      </c>
      <c r="BO58" s="73" t="str">
        <f>IFERROR(VLOOKUP($C58,'Kulturauswahl je Produkt'!$E$2:$DG$1746,BO$5,0),"")</f>
        <v/>
      </c>
      <c r="BP58" s="73" t="str">
        <f>IFERROR(VLOOKUP($C58,'Kulturauswahl je Produkt'!$E$2:$DG$1746,BP$5,0),"")</f>
        <v/>
      </c>
      <c r="BQ58" s="73" t="str">
        <f>IFERROR(VLOOKUP($C58,'Kulturauswahl je Produkt'!$E$2:$DG$1746,BQ$5,0),"")</f>
        <v/>
      </c>
      <c r="BR58" s="73" t="str">
        <f>IFERROR(VLOOKUP($C58,'Kulturauswahl je Produkt'!$E$2:$DG$1746,BR$5,0),"")</f>
        <v/>
      </c>
      <c r="BS58" s="73" t="str">
        <f>IFERROR(VLOOKUP($C58,'Kulturauswahl je Produkt'!$E$2:$DG$1746,BS$5,0),"")</f>
        <v/>
      </c>
      <c r="BT58" s="73" t="str">
        <f>IFERROR(VLOOKUP($C58,'Kulturauswahl je Produkt'!$E$2:$DG$1746,BT$5,0),"")</f>
        <v/>
      </c>
      <c r="BU58" s="73" t="str">
        <f>IFERROR(VLOOKUP($C58,'Kulturauswahl je Produkt'!$E$2:$DG$1746,BU$5,0),"")</f>
        <v/>
      </c>
      <c r="BV58" s="73" t="str">
        <f>IFERROR(VLOOKUP($C58,'Kulturauswahl je Produkt'!$E$2:$DG$1746,BV$5,0),"")</f>
        <v/>
      </c>
      <c r="BW58" s="73" t="str">
        <f>IFERROR(VLOOKUP($C58,'Kulturauswahl je Produkt'!$E$2:$DG$1746,BW$5,0),"")</f>
        <v/>
      </c>
      <c r="BX58" s="73" t="str">
        <f>IFERROR(VLOOKUP($C58,'Kulturauswahl je Produkt'!$E$2:$DG$1746,BX$5,0),"")</f>
        <v/>
      </c>
      <c r="BY58" s="73" t="str">
        <f>IFERROR(VLOOKUP($C58,'Kulturauswahl je Produkt'!$E$2:$DG$1746,BY$5,0),"")</f>
        <v/>
      </c>
      <c r="BZ58" s="73" t="str">
        <f>IFERROR(VLOOKUP($C58,'Kulturauswahl je Produkt'!$E$2:$DG$1746,BZ$5,0),"")</f>
        <v/>
      </c>
      <c r="CA58" s="73" t="str">
        <f>IFERROR(VLOOKUP($C58,'Kulturauswahl je Produkt'!$E$2:$DG$1746,CA$5,0),"")</f>
        <v/>
      </c>
      <c r="CB58" s="73" t="str">
        <f>IFERROR(VLOOKUP($C58,'Kulturauswahl je Produkt'!$E$2:$DG$1746,CB$5,0),"")</f>
        <v/>
      </c>
      <c r="CC58" s="73" t="str">
        <f>IFERROR(VLOOKUP($C58,'Kulturauswahl je Produkt'!$E$2:$DG$1746,CC$5,0),"")</f>
        <v/>
      </c>
      <c r="CD58" s="73" t="str">
        <f>IFERROR(VLOOKUP($C58,'Kulturauswahl je Produkt'!$E$2:$DG$1746,CD$5,0),"")</f>
        <v/>
      </c>
      <c r="CE58" s="73" t="str">
        <f>IFERROR(VLOOKUP($C58,'Kulturauswahl je Produkt'!$E$2:$DG$1746,CE$5,0),"")</f>
        <v/>
      </c>
      <c r="CF58" s="73" t="str">
        <f>IFERROR(VLOOKUP($C58,'Kulturauswahl je Produkt'!$E$2:$DG$1746,CF$5,0),"")</f>
        <v/>
      </c>
      <c r="CG58" s="73" t="str">
        <f>IFERROR(VLOOKUP($C58,'Kulturauswahl je Produkt'!$E$2:$DG$1746,CG$5,0),"")</f>
        <v/>
      </c>
      <c r="CH58" s="73" t="str">
        <f>IFERROR(VLOOKUP($C58,'Kulturauswahl je Produkt'!$E$2:$DG$1746,CH$5,0),"")</f>
        <v/>
      </c>
      <c r="CI58" s="73" t="str">
        <f>IFERROR(VLOOKUP($C58,'Kulturauswahl je Produkt'!$E$2:$DG$1746,CI$5,0),"")</f>
        <v/>
      </c>
      <c r="CJ58" s="73" t="str">
        <f>IFERROR(VLOOKUP($C58,'Kulturauswahl je Produkt'!$E$2:$DG$1746,CJ$5,0),"")</f>
        <v/>
      </c>
      <c r="CK58" s="73" t="str">
        <f>IFERROR(VLOOKUP($C58,'Kulturauswahl je Produkt'!$E$2:$DG$1746,CK$5,0),"")</f>
        <v/>
      </c>
      <c r="CL58" s="73" t="str">
        <f>IFERROR(VLOOKUP($C58,'Kulturauswahl je Produkt'!$E$2:$DG$1746,CL$5,0),"")</f>
        <v/>
      </c>
      <c r="CM58" s="73" t="str">
        <f>IFERROR(VLOOKUP($C58,'Kulturauswahl je Produkt'!$E$2:$DG$1746,CM$5,0),"")</f>
        <v/>
      </c>
      <c r="CN58" s="73" t="str">
        <f>IFERROR(VLOOKUP($C58,'Kulturauswahl je Produkt'!$E$2:$DG$1746,CN$5,0),"")</f>
        <v/>
      </c>
      <c r="CO58" s="73" t="str">
        <f>IFERROR(VLOOKUP($C58,'Kulturauswahl je Produkt'!$E$2:$DG$1746,CO$5,0),"")</f>
        <v/>
      </c>
      <c r="CP58" s="73" t="str">
        <f>IFERROR(VLOOKUP($C58,'Kulturauswahl je Produkt'!$E$2:$DG$1746,CP$5,0),"")</f>
        <v/>
      </c>
      <c r="CQ58" s="73" t="str">
        <f>IFERROR(VLOOKUP($C58,'Kulturauswahl je Produkt'!$E$2:$DG$1746,CQ$5,0),"")</f>
        <v/>
      </c>
      <c r="CR58" s="73" t="str">
        <f>IFERROR(VLOOKUP($C58,'Kulturauswahl je Produkt'!$E$2:$DG$1746,CR$5,0),"")</f>
        <v/>
      </c>
      <c r="CS58" s="73" t="str">
        <f>IFERROR(VLOOKUP($C58,'Kulturauswahl je Produkt'!$E$2:$DG$1746,CS$5,0),"")</f>
        <v/>
      </c>
      <c r="CT58" s="73" t="str">
        <f>IFERROR(VLOOKUP($C58,'Kulturauswahl je Produkt'!$E$2:$DG$1746,CT$5,0),"")</f>
        <v/>
      </c>
      <c r="CU58" s="73" t="str">
        <f>IFERROR(VLOOKUP($C58,'Kulturauswahl je Produkt'!$E$2:$DG$1746,CU$5,0),"")</f>
        <v/>
      </c>
      <c r="CV58" s="73" t="str">
        <f>IFERROR(VLOOKUP($C58,'Kulturauswahl je Produkt'!$E$2:$DG$1746,CV$5,0),"")</f>
        <v/>
      </c>
      <c r="CW58" s="73" t="str">
        <f>IFERROR(VLOOKUP($C58,'Kulturauswahl je Produkt'!$E$2:$DG$1746,CW$5,0),"")</f>
        <v/>
      </c>
      <c r="CX58" s="73" t="str">
        <f>IFERROR(VLOOKUP($C58,'Kulturauswahl je Produkt'!$E$2:$DG$1746,CX$5,0),"")</f>
        <v/>
      </c>
      <c r="CY58" s="73" t="str">
        <f>IFERROR(VLOOKUP($C58,'Kulturauswahl je Produkt'!$E$2:$DG$1746,CY$5,0),"")</f>
        <v/>
      </c>
      <c r="CZ58" s="73" t="str">
        <f>IFERROR(VLOOKUP($C58,'Kulturauswahl je Produkt'!$E$2:$DG$1746,CZ$5,0),"")</f>
        <v/>
      </c>
      <c r="DA58" s="73" t="str">
        <f>IFERROR(VLOOKUP($C58,'Kulturauswahl je Produkt'!$E$2:$DG$1746,DA$5,0),"")</f>
        <v/>
      </c>
      <c r="DB58" s="73" t="str">
        <f>IFERROR(VLOOKUP($C58,'Kulturauswahl je Produkt'!$E$2:$DG$1746,DB$5,0),"")</f>
        <v/>
      </c>
      <c r="DC58" s="73" t="str">
        <f>IFERROR(VLOOKUP($C58,'Kulturauswahl je Produkt'!$E$2:$DG$1746,DC$5,0),"")</f>
        <v/>
      </c>
      <c r="DD58" s="73" t="str">
        <f>IFERROR(VLOOKUP($C58,'Kulturauswahl je Produkt'!$E$2:$DG$1746,DD$5,0),"")</f>
        <v/>
      </c>
      <c r="DE58" s="73" t="str">
        <f>IFERROR(VLOOKUP($C58,'Kulturauswahl je Produkt'!$E$2:$DG$1746,DE$5,0),"")</f>
        <v/>
      </c>
      <c r="DF58" s="73" t="str">
        <f>IFERROR(VLOOKUP($C58,'Kulturauswahl je Produkt'!$E$2:$DG$1746,DF$5,0),"")</f>
        <v/>
      </c>
      <c r="DG58" s="73" t="str">
        <f>IFERROR(VLOOKUP($C58,'Kulturauswahl je Produkt'!$E$2:$DG$1746,DG$5,0),"")</f>
        <v/>
      </c>
      <c r="DH58" s="73" t="str">
        <f>IFERROR(VLOOKUP($C58,'Kulturauswahl je Produkt'!$E$2:$DG$1746,DH$5,0),"")</f>
        <v/>
      </c>
      <c r="DI58" s="73" t="str">
        <f>IFERROR(VLOOKUP($C58,'Kulturauswahl je Produkt'!$E$2:$DG$1746,DI$5,0),"")</f>
        <v/>
      </c>
      <c r="DJ58" s="73" t="str">
        <f>IFERROR(VLOOKUP($C58,'Kulturauswahl je Produkt'!$E$2:$DG$1746,DJ$5,0),"")</f>
        <v/>
      </c>
      <c r="DK58" s="73" t="str">
        <f>IFERROR(VLOOKUP($C58,'Kulturauswahl je Produkt'!$E$2:$DG$1746,DK$5,0),"")</f>
        <v/>
      </c>
      <c r="DL58" s="73" t="str">
        <f>IFERROR(VLOOKUP($C58,'Kulturauswahl je Produkt'!$E$2:$DG$1746,DL$5,0),"")</f>
        <v/>
      </c>
      <c r="DM58" s="73" t="str">
        <f>IFERROR(VLOOKUP($C58,'Kulturauswahl je Produkt'!$E$2:$DG$1746,DM$5,0),"")</f>
        <v/>
      </c>
      <c r="DN58" s="73" t="str">
        <f>IFERROR(VLOOKUP($C58,'Kulturauswahl je Produkt'!$E$2:$DG$1746,DN$5,0),"")</f>
        <v/>
      </c>
      <c r="DO58" s="73" t="str">
        <f>IFERROR(VLOOKUP($C58,'Kulturauswahl je Produkt'!$E$2:$DG$1746,DO$5,0),"")</f>
        <v/>
      </c>
      <c r="DP58" s="73" t="str">
        <f>IFERROR(VLOOKUP($C58,'Kulturauswahl je Produkt'!$E$2:$DG$1746,DP$5,0),"")</f>
        <v/>
      </c>
      <c r="DQ58" s="73" t="str">
        <f>IFERROR(VLOOKUP($C58,'Kulturauswahl je Produkt'!$E$2:$DG$1746,DQ$5,0),"")</f>
        <v/>
      </c>
      <c r="DR58" s="73" t="str">
        <f>IFERROR(VLOOKUP($C58,'Kulturauswahl je Produkt'!$E$2:$DG$1746,DR$5,0),"")</f>
        <v/>
      </c>
      <c r="DS58" s="73" t="str">
        <f>IFERROR(VLOOKUP($C58,'Kulturauswahl je Produkt'!$E$2:$DG$1746,DS$5,0),"")</f>
        <v/>
      </c>
      <c r="DT58" s="73" t="str">
        <f>IFERROR(VLOOKUP($C58,'Kulturauswahl je Produkt'!$E$2:$DG$1746,DT$5,0),"")</f>
        <v/>
      </c>
      <c r="DU58" s="73" t="str">
        <f>IFERROR(VLOOKUP($C58,'Kulturauswahl je Produkt'!$E$2:$DG$1746,DU$5,0),"")</f>
        <v/>
      </c>
      <c r="DV58" s="73" t="str">
        <f>IFERROR(VLOOKUP($C58,'Kulturauswahl je Produkt'!$E$2:$DG$1746,DV$5,0),"")</f>
        <v/>
      </c>
      <c r="DW58" s="73" t="str">
        <f>IFERROR(VLOOKUP($C58,'Kulturauswahl je Produkt'!$E$2:$DG$1746,DW$5,0),"")</f>
        <v/>
      </c>
      <c r="DX58" s="73" t="str">
        <f>IFERROR(VLOOKUP($C58,'Kulturauswahl je Produkt'!$E$2:$DG$1746,DX$5,0),"")</f>
        <v/>
      </c>
      <c r="DY58" s="73" t="str">
        <f>IFERROR(VLOOKUP($C58,'Kulturauswahl je Produkt'!$E$2:$DG$1746,DY$5,0),"")</f>
        <v/>
      </c>
      <c r="DZ58" s="73" t="str">
        <f>IFERROR(VLOOKUP($C58,'Kulturauswahl je Produkt'!$E$2:$DG$1746,DZ$5,0),"")</f>
        <v/>
      </c>
      <c r="EA58" s="73" t="str">
        <f>IFERROR(VLOOKUP($C58,'Kulturauswahl je Produkt'!$E$2:$DG$1746,EA$5,0),"")</f>
        <v/>
      </c>
      <c r="EC58" s="7" t="str">
        <f t="shared" si="4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>
        <f t="shared" si="5"/>
        <v>0</v>
      </c>
      <c r="IA58" s="7" t="str">
        <f t="shared" si="6"/>
        <v/>
      </c>
      <c r="IB58" s="7">
        <f t="shared" si="7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8"/>
        <v/>
      </c>
      <c r="F59" s="32"/>
      <c r="G59" s="33"/>
      <c r="H59" s="76"/>
      <c r="I59" s="79"/>
      <c r="J59" s="101"/>
      <c r="K59" s="79"/>
      <c r="L59" s="223"/>
      <c r="M59" s="83" t="str">
        <f>IFERROR(IF(VLOOKUP(C59,#REF!,3,0)="x",VLOOKUP(C59,#REF!,4,0),""),"")</f>
        <v/>
      </c>
      <c r="N59" s="74" t="str">
        <f>IFERROR(IF(VLOOKUP($C59,'Stammdaten Produkte'!$C$3:$D$1747,2,0)="x",VLOOKUP($C59,Bienen!$C$2:$F$152,4,0),""),"")</f>
        <v/>
      </c>
      <c r="O59" s="196">
        <f t="shared" si="1"/>
        <v>0</v>
      </c>
      <c r="P59" s="196" t="str">
        <f t="shared" si="2"/>
        <v/>
      </c>
      <c r="Q59" s="196" t="str">
        <f>IFERROR(VLOOKUP(P59,PSM_Anlage_Bestände!$CW$5:$DB$26,3,0),"")</f>
        <v/>
      </c>
      <c r="R59" s="196">
        <f t="shared" si="3"/>
        <v>0</v>
      </c>
      <c r="S59" s="6" t="str">
        <f>IFERROR(VLOOKUP($C59,'Kulturauswahl je Produkt'!$A$2:$B$1746,2,0),"")</f>
        <v/>
      </c>
      <c r="T59" s="7" t="str">
        <f>IFERROR(VLOOKUP($C59,'Stammdaten Produkte'!$C$3:$D$1747,2,0),"")</f>
        <v/>
      </c>
      <c r="U59" s="7" t="str">
        <f>IFERROR(VLOOKUP($C59,'Stammdaten Produkte'!$C$3:$E$1747,3,0),"")</f>
        <v/>
      </c>
      <c r="V59" s="7">
        <f>COUNTIF('Stammdaten Produkte'!$C$3:$C$1747,'Saat- und Pflanzgut'!$C59)</f>
        <v>0</v>
      </c>
      <c r="Z59" s="73" t="str">
        <f>IFERROR(VLOOKUP($C59,'Kulturauswahl je Produkt'!$E$2:$DG$1746,Z$5,0),"")</f>
        <v/>
      </c>
      <c r="AA59" s="73" t="str">
        <f>IFERROR(VLOOKUP($C59,'Kulturauswahl je Produkt'!$E$2:$DG$1746,AA$5,0),"")</f>
        <v/>
      </c>
      <c r="AB59" s="73" t="str">
        <f>IFERROR(VLOOKUP($C59,'Kulturauswahl je Produkt'!$E$2:$DG$1746,AB$5,0),"")</f>
        <v/>
      </c>
      <c r="AC59" s="73" t="str">
        <f>IFERROR(VLOOKUP($C59,'Kulturauswahl je Produkt'!$E$2:$DG$1746,AC$5,0),"")</f>
        <v/>
      </c>
      <c r="AD59" s="73" t="str">
        <f>IFERROR(VLOOKUP($C59,'Kulturauswahl je Produkt'!$E$2:$DG$1746,AD$5,0),"")</f>
        <v/>
      </c>
      <c r="AE59" s="73" t="str">
        <f>IFERROR(VLOOKUP($C59,'Kulturauswahl je Produkt'!$E$2:$DG$1746,AE$5,0),"")</f>
        <v/>
      </c>
      <c r="AF59" s="73" t="str">
        <f>IFERROR(VLOOKUP($C59,'Kulturauswahl je Produkt'!$E$2:$DG$1746,AF$5,0),"")</f>
        <v/>
      </c>
      <c r="AG59" s="73" t="str">
        <f>IFERROR(VLOOKUP($C59,'Kulturauswahl je Produkt'!$E$2:$DG$1746,AG$5,0),"")</f>
        <v/>
      </c>
      <c r="AH59" s="73" t="str">
        <f>IFERROR(VLOOKUP($C59,'Kulturauswahl je Produkt'!$E$2:$DG$1746,AH$5,0),"")</f>
        <v/>
      </c>
      <c r="AI59" s="73" t="str">
        <f>IFERROR(VLOOKUP($C59,'Kulturauswahl je Produkt'!$E$2:$DG$1746,AI$5,0),"")</f>
        <v/>
      </c>
      <c r="AJ59" s="73" t="str">
        <f>IFERROR(VLOOKUP($C59,'Kulturauswahl je Produkt'!$E$2:$DG$1746,AJ$5,0),"")</f>
        <v/>
      </c>
      <c r="AK59" s="73" t="str">
        <f>IFERROR(VLOOKUP($C59,'Kulturauswahl je Produkt'!$E$2:$DG$1746,AK$5,0),"")</f>
        <v/>
      </c>
      <c r="AL59" s="73" t="str">
        <f>IFERROR(VLOOKUP($C59,'Kulturauswahl je Produkt'!$E$2:$DG$1746,AL$5,0),"")</f>
        <v/>
      </c>
      <c r="AM59" s="73" t="str">
        <f>IFERROR(VLOOKUP($C59,'Kulturauswahl je Produkt'!$E$2:$DG$1746,AM$5,0),"")</f>
        <v/>
      </c>
      <c r="AN59" s="73" t="str">
        <f>IFERROR(VLOOKUP($C59,'Kulturauswahl je Produkt'!$E$2:$DG$1746,AN$5,0),"")</f>
        <v/>
      </c>
      <c r="AO59" s="73" t="str">
        <f>IFERROR(VLOOKUP($C59,'Kulturauswahl je Produkt'!$E$2:$DG$1746,AO$5,0),"")</f>
        <v/>
      </c>
      <c r="AP59" s="73" t="str">
        <f>IFERROR(VLOOKUP($C59,'Kulturauswahl je Produkt'!$E$2:$DG$1746,AP$5,0),"")</f>
        <v/>
      </c>
      <c r="AQ59" s="73" t="str">
        <f>IFERROR(VLOOKUP($C59,'Kulturauswahl je Produkt'!$E$2:$DG$1746,AQ$5,0),"")</f>
        <v/>
      </c>
      <c r="AR59" s="73" t="str">
        <f>IFERROR(VLOOKUP($C59,'Kulturauswahl je Produkt'!$E$2:$DG$1746,AR$5,0),"")</f>
        <v/>
      </c>
      <c r="AS59" s="73" t="str">
        <f>IFERROR(VLOOKUP($C59,'Kulturauswahl je Produkt'!$E$2:$DG$1746,AS$5,0),"")</f>
        <v/>
      </c>
      <c r="AT59" s="73" t="str">
        <f>IFERROR(VLOOKUP($C59,'Kulturauswahl je Produkt'!$E$2:$DG$1746,AT$5,0),"")</f>
        <v/>
      </c>
      <c r="AU59" s="73" t="str">
        <f>IFERROR(VLOOKUP($C59,'Kulturauswahl je Produkt'!$E$2:$DG$1746,AU$5,0),"")</f>
        <v/>
      </c>
      <c r="AV59" s="73" t="str">
        <f>IFERROR(VLOOKUP($C59,'Kulturauswahl je Produkt'!$E$2:$DG$1746,AV$5,0),"")</f>
        <v/>
      </c>
      <c r="AW59" s="73" t="str">
        <f>IFERROR(VLOOKUP($C59,'Kulturauswahl je Produkt'!$E$2:$DG$1746,AW$5,0),"")</f>
        <v/>
      </c>
      <c r="AX59" s="73" t="str">
        <f>IFERROR(VLOOKUP($C59,'Kulturauswahl je Produkt'!$E$2:$DG$1746,AX$5,0),"")</f>
        <v/>
      </c>
      <c r="AY59" s="73" t="str">
        <f>IFERROR(VLOOKUP($C59,'Kulturauswahl je Produkt'!$E$2:$DG$1746,AY$5,0),"")</f>
        <v/>
      </c>
      <c r="AZ59" s="73" t="str">
        <f>IFERROR(VLOOKUP($C59,'Kulturauswahl je Produkt'!$E$2:$DG$1746,AZ$5,0),"")</f>
        <v/>
      </c>
      <c r="BA59" s="73" t="str">
        <f>IFERROR(VLOOKUP($C59,'Kulturauswahl je Produkt'!$E$2:$DG$1746,BA$5,0),"")</f>
        <v/>
      </c>
      <c r="BB59" s="73" t="str">
        <f>IFERROR(VLOOKUP($C59,'Kulturauswahl je Produkt'!$E$2:$DG$1746,BB$5,0),"")</f>
        <v/>
      </c>
      <c r="BC59" s="73" t="str">
        <f>IFERROR(VLOOKUP($C59,'Kulturauswahl je Produkt'!$E$2:$DG$1746,BC$5,0),"")</f>
        <v/>
      </c>
      <c r="BD59" s="73" t="str">
        <f>IFERROR(VLOOKUP($C59,'Kulturauswahl je Produkt'!$E$2:$DG$1746,BD$5,0),"")</f>
        <v/>
      </c>
      <c r="BE59" s="73" t="str">
        <f>IFERROR(VLOOKUP($C59,'Kulturauswahl je Produkt'!$E$2:$DG$1746,BE$5,0),"")</f>
        <v/>
      </c>
      <c r="BF59" s="73" t="str">
        <f>IFERROR(VLOOKUP($C59,'Kulturauswahl je Produkt'!$E$2:$DG$1746,BF$5,0),"")</f>
        <v/>
      </c>
      <c r="BG59" s="73" t="str">
        <f>IFERROR(VLOOKUP($C59,'Kulturauswahl je Produkt'!$E$2:$DG$1746,BG$5,0),"")</f>
        <v/>
      </c>
      <c r="BH59" s="73" t="str">
        <f>IFERROR(VLOOKUP($C59,'Kulturauswahl je Produkt'!$E$2:$DG$1746,BH$5,0),"")</f>
        <v/>
      </c>
      <c r="BI59" s="73" t="str">
        <f>IFERROR(VLOOKUP($C59,'Kulturauswahl je Produkt'!$E$2:$DG$1746,BI$5,0),"")</f>
        <v/>
      </c>
      <c r="BJ59" s="73" t="str">
        <f>IFERROR(VLOOKUP($C59,'Kulturauswahl je Produkt'!$E$2:$DG$1746,BJ$5,0),"")</f>
        <v/>
      </c>
      <c r="BK59" s="73" t="str">
        <f>IFERROR(VLOOKUP($C59,'Kulturauswahl je Produkt'!$E$2:$DG$1746,BK$5,0),"")</f>
        <v/>
      </c>
      <c r="BL59" s="73" t="str">
        <f>IFERROR(VLOOKUP($C59,'Kulturauswahl je Produkt'!$E$2:$DG$1746,BL$5,0),"")</f>
        <v/>
      </c>
      <c r="BM59" s="73" t="str">
        <f>IFERROR(VLOOKUP($C59,'Kulturauswahl je Produkt'!$E$2:$DG$1746,BM$5,0),"")</f>
        <v/>
      </c>
      <c r="BN59" s="73" t="str">
        <f>IFERROR(VLOOKUP($C59,'Kulturauswahl je Produkt'!$E$2:$DG$1746,BN$5,0),"")</f>
        <v/>
      </c>
      <c r="BO59" s="73" t="str">
        <f>IFERROR(VLOOKUP($C59,'Kulturauswahl je Produkt'!$E$2:$DG$1746,BO$5,0),"")</f>
        <v/>
      </c>
      <c r="BP59" s="73" t="str">
        <f>IFERROR(VLOOKUP($C59,'Kulturauswahl je Produkt'!$E$2:$DG$1746,BP$5,0),"")</f>
        <v/>
      </c>
      <c r="BQ59" s="73" t="str">
        <f>IFERROR(VLOOKUP($C59,'Kulturauswahl je Produkt'!$E$2:$DG$1746,BQ$5,0),"")</f>
        <v/>
      </c>
      <c r="BR59" s="73" t="str">
        <f>IFERROR(VLOOKUP($C59,'Kulturauswahl je Produkt'!$E$2:$DG$1746,BR$5,0),"")</f>
        <v/>
      </c>
      <c r="BS59" s="73" t="str">
        <f>IFERROR(VLOOKUP($C59,'Kulturauswahl je Produkt'!$E$2:$DG$1746,BS$5,0),"")</f>
        <v/>
      </c>
      <c r="BT59" s="73" t="str">
        <f>IFERROR(VLOOKUP($C59,'Kulturauswahl je Produkt'!$E$2:$DG$1746,BT$5,0),"")</f>
        <v/>
      </c>
      <c r="BU59" s="73" t="str">
        <f>IFERROR(VLOOKUP($C59,'Kulturauswahl je Produkt'!$E$2:$DG$1746,BU$5,0),"")</f>
        <v/>
      </c>
      <c r="BV59" s="73" t="str">
        <f>IFERROR(VLOOKUP($C59,'Kulturauswahl je Produkt'!$E$2:$DG$1746,BV$5,0),"")</f>
        <v/>
      </c>
      <c r="BW59" s="73" t="str">
        <f>IFERROR(VLOOKUP($C59,'Kulturauswahl je Produkt'!$E$2:$DG$1746,BW$5,0),"")</f>
        <v/>
      </c>
      <c r="BX59" s="73" t="str">
        <f>IFERROR(VLOOKUP($C59,'Kulturauswahl je Produkt'!$E$2:$DG$1746,BX$5,0),"")</f>
        <v/>
      </c>
      <c r="BY59" s="73" t="str">
        <f>IFERROR(VLOOKUP($C59,'Kulturauswahl je Produkt'!$E$2:$DG$1746,BY$5,0),"")</f>
        <v/>
      </c>
      <c r="BZ59" s="73" t="str">
        <f>IFERROR(VLOOKUP($C59,'Kulturauswahl je Produkt'!$E$2:$DG$1746,BZ$5,0),"")</f>
        <v/>
      </c>
      <c r="CA59" s="73" t="str">
        <f>IFERROR(VLOOKUP($C59,'Kulturauswahl je Produkt'!$E$2:$DG$1746,CA$5,0),"")</f>
        <v/>
      </c>
      <c r="CB59" s="73" t="str">
        <f>IFERROR(VLOOKUP($C59,'Kulturauswahl je Produkt'!$E$2:$DG$1746,CB$5,0),"")</f>
        <v/>
      </c>
      <c r="CC59" s="73" t="str">
        <f>IFERROR(VLOOKUP($C59,'Kulturauswahl je Produkt'!$E$2:$DG$1746,CC$5,0),"")</f>
        <v/>
      </c>
      <c r="CD59" s="73" t="str">
        <f>IFERROR(VLOOKUP($C59,'Kulturauswahl je Produkt'!$E$2:$DG$1746,CD$5,0),"")</f>
        <v/>
      </c>
      <c r="CE59" s="73" t="str">
        <f>IFERROR(VLOOKUP($C59,'Kulturauswahl je Produkt'!$E$2:$DG$1746,CE$5,0),"")</f>
        <v/>
      </c>
      <c r="CF59" s="73" t="str">
        <f>IFERROR(VLOOKUP($C59,'Kulturauswahl je Produkt'!$E$2:$DG$1746,CF$5,0),"")</f>
        <v/>
      </c>
      <c r="CG59" s="73" t="str">
        <f>IFERROR(VLOOKUP($C59,'Kulturauswahl je Produkt'!$E$2:$DG$1746,CG$5,0),"")</f>
        <v/>
      </c>
      <c r="CH59" s="73" t="str">
        <f>IFERROR(VLOOKUP($C59,'Kulturauswahl je Produkt'!$E$2:$DG$1746,CH$5,0),"")</f>
        <v/>
      </c>
      <c r="CI59" s="73" t="str">
        <f>IFERROR(VLOOKUP($C59,'Kulturauswahl je Produkt'!$E$2:$DG$1746,CI$5,0),"")</f>
        <v/>
      </c>
      <c r="CJ59" s="73" t="str">
        <f>IFERROR(VLOOKUP($C59,'Kulturauswahl je Produkt'!$E$2:$DG$1746,CJ$5,0),"")</f>
        <v/>
      </c>
      <c r="CK59" s="73" t="str">
        <f>IFERROR(VLOOKUP($C59,'Kulturauswahl je Produkt'!$E$2:$DG$1746,CK$5,0),"")</f>
        <v/>
      </c>
      <c r="CL59" s="73" t="str">
        <f>IFERROR(VLOOKUP($C59,'Kulturauswahl je Produkt'!$E$2:$DG$1746,CL$5,0),"")</f>
        <v/>
      </c>
      <c r="CM59" s="73" t="str">
        <f>IFERROR(VLOOKUP($C59,'Kulturauswahl je Produkt'!$E$2:$DG$1746,CM$5,0),"")</f>
        <v/>
      </c>
      <c r="CN59" s="73" t="str">
        <f>IFERROR(VLOOKUP($C59,'Kulturauswahl je Produkt'!$E$2:$DG$1746,CN$5,0),"")</f>
        <v/>
      </c>
      <c r="CO59" s="73" t="str">
        <f>IFERROR(VLOOKUP($C59,'Kulturauswahl je Produkt'!$E$2:$DG$1746,CO$5,0),"")</f>
        <v/>
      </c>
      <c r="CP59" s="73" t="str">
        <f>IFERROR(VLOOKUP($C59,'Kulturauswahl je Produkt'!$E$2:$DG$1746,CP$5,0),"")</f>
        <v/>
      </c>
      <c r="CQ59" s="73" t="str">
        <f>IFERROR(VLOOKUP($C59,'Kulturauswahl je Produkt'!$E$2:$DG$1746,CQ$5,0),"")</f>
        <v/>
      </c>
      <c r="CR59" s="73" t="str">
        <f>IFERROR(VLOOKUP($C59,'Kulturauswahl je Produkt'!$E$2:$DG$1746,CR$5,0),"")</f>
        <v/>
      </c>
      <c r="CS59" s="73" t="str">
        <f>IFERROR(VLOOKUP($C59,'Kulturauswahl je Produkt'!$E$2:$DG$1746,CS$5,0),"")</f>
        <v/>
      </c>
      <c r="CT59" s="73" t="str">
        <f>IFERROR(VLOOKUP($C59,'Kulturauswahl je Produkt'!$E$2:$DG$1746,CT$5,0),"")</f>
        <v/>
      </c>
      <c r="CU59" s="73" t="str">
        <f>IFERROR(VLOOKUP($C59,'Kulturauswahl je Produkt'!$E$2:$DG$1746,CU$5,0),"")</f>
        <v/>
      </c>
      <c r="CV59" s="73" t="str">
        <f>IFERROR(VLOOKUP($C59,'Kulturauswahl je Produkt'!$E$2:$DG$1746,CV$5,0),"")</f>
        <v/>
      </c>
      <c r="CW59" s="73" t="str">
        <f>IFERROR(VLOOKUP($C59,'Kulturauswahl je Produkt'!$E$2:$DG$1746,CW$5,0),"")</f>
        <v/>
      </c>
      <c r="CX59" s="73" t="str">
        <f>IFERROR(VLOOKUP($C59,'Kulturauswahl je Produkt'!$E$2:$DG$1746,CX$5,0),"")</f>
        <v/>
      </c>
      <c r="CY59" s="73" t="str">
        <f>IFERROR(VLOOKUP($C59,'Kulturauswahl je Produkt'!$E$2:$DG$1746,CY$5,0),"")</f>
        <v/>
      </c>
      <c r="CZ59" s="73" t="str">
        <f>IFERROR(VLOOKUP($C59,'Kulturauswahl je Produkt'!$E$2:$DG$1746,CZ$5,0),"")</f>
        <v/>
      </c>
      <c r="DA59" s="73" t="str">
        <f>IFERROR(VLOOKUP($C59,'Kulturauswahl je Produkt'!$E$2:$DG$1746,DA$5,0),"")</f>
        <v/>
      </c>
      <c r="DB59" s="73" t="str">
        <f>IFERROR(VLOOKUP($C59,'Kulturauswahl je Produkt'!$E$2:$DG$1746,DB$5,0),"")</f>
        <v/>
      </c>
      <c r="DC59" s="73" t="str">
        <f>IFERROR(VLOOKUP($C59,'Kulturauswahl je Produkt'!$E$2:$DG$1746,DC$5,0),"")</f>
        <v/>
      </c>
      <c r="DD59" s="73" t="str">
        <f>IFERROR(VLOOKUP($C59,'Kulturauswahl je Produkt'!$E$2:$DG$1746,DD$5,0),"")</f>
        <v/>
      </c>
      <c r="DE59" s="73" t="str">
        <f>IFERROR(VLOOKUP($C59,'Kulturauswahl je Produkt'!$E$2:$DG$1746,DE$5,0),"")</f>
        <v/>
      </c>
      <c r="DF59" s="73" t="str">
        <f>IFERROR(VLOOKUP($C59,'Kulturauswahl je Produkt'!$E$2:$DG$1746,DF$5,0),"")</f>
        <v/>
      </c>
      <c r="DG59" s="73" t="str">
        <f>IFERROR(VLOOKUP($C59,'Kulturauswahl je Produkt'!$E$2:$DG$1746,DG$5,0),"")</f>
        <v/>
      </c>
      <c r="DH59" s="73" t="str">
        <f>IFERROR(VLOOKUP($C59,'Kulturauswahl je Produkt'!$E$2:$DG$1746,DH$5,0),"")</f>
        <v/>
      </c>
      <c r="DI59" s="73" t="str">
        <f>IFERROR(VLOOKUP($C59,'Kulturauswahl je Produkt'!$E$2:$DG$1746,DI$5,0),"")</f>
        <v/>
      </c>
      <c r="DJ59" s="73" t="str">
        <f>IFERROR(VLOOKUP($C59,'Kulturauswahl je Produkt'!$E$2:$DG$1746,DJ$5,0),"")</f>
        <v/>
      </c>
      <c r="DK59" s="73" t="str">
        <f>IFERROR(VLOOKUP($C59,'Kulturauswahl je Produkt'!$E$2:$DG$1746,DK$5,0),"")</f>
        <v/>
      </c>
      <c r="DL59" s="73" t="str">
        <f>IFERROR(VLOOKUP($C59,'Kulturauswahl je Produkt'!$E$2:$DG$1746,DL$5,0),"")</f>
        <v/>
      </c>
      <c r="DM59" s="73" t="str">
        <f>IFERROR(VLOOKUP($C59,'Kulturauswahl je Produkt'!$E$2:$DG$1746,DM$5,0),"")</f>
        <v/>
      </c>
      <c r="DN59" s="73" t="str">
        <f>IFERROR(VLOOKUP($C59,'Kulturauswahl je Produkt'!$E$2:$DG$1746,DN$5,0),"")</f>
        <v/>
      </c>
      <c r="DO59" s="73" t="str">
        <f>IFERROR(VLOOKUP($C59,'Kulturauswahl je Produkt'!$E$2:$DG$1746,DO$5,0),"")</f>
        <v/>
      </c>
      <c r="DP59" s="73" t="str">
        <f>IFERROR(VLOOKUP($C59,'Kulturauswahl je Produkt'!$E$2:$DG$1746,DP$5,0),"")</f>
        <v/>
      </c>
      <c r="DQ59" s="73" t="str">
        <f>IFERROR(VLOOKUP($C59,'Kulturauswahl je Produkt'!$E$2:$DG$1746,DQ$5,0),"")</f>
        <v/>
      </c>
      <c r="DR59" s="73" t="str">
        <f>IFERROR(VLOOKUP($C59,'Kulturauswahl je Produkt'!$E$2:$DG$1746,DR$5,0),"")</f>
        <v/>
      </c>
      <c r="DS59" s="73" t="str">
        <f>IFERROR(VLOOKUP($C59,'Kulturauswahl je Produkt'!$E$2:$DG$1746,DS$5,0),"")</f>
        <v/>
      </c>
      <c r="DT59" s="73" t="str">
        <f>IFERROR(VLOOKUP($C59,'Kulturauswahl je Produkt'!$E$2:$DG$1746,DT$5,0),"")</f>
        <v/>
      </c>
      <c r="DU59" s="73" t="str">
        <f>IFERROR(VLOOKUP($C59,'Kulturauswahl je Produkt'!$E$2:$DG$1746,DU$5,0),"")</f>
        <v/>
      </c>
      <c r="DV59" s="73" t="str">
        <f>IFERROR(VLOOKUP($C59,'Kulturauswahl je Produkt'!$E$2:$DG$1746,DV$5,0),"")</f>
        <v/>
      </c>
      <c r="DW59" s="73" t="str">
        <f>IFERROR(VLOOKUP($C59,'Kulturauswahl je Produkt'!$E$2:$DG$1746,DW$5,0),"")</f>
        <v/>
      </c>
      <c r="DX59" s="73" t="str">
        <f>IFERROR(VLOOKUP($C59,'Kulturauswahl je Produkt'!$E$2:$DG$1746,DX$5,0),"")</f>
        <v/>
      </c>
      <c r="DY59" s="73" t="str">
        <f>IFERROR(VLOOKUP($C59,'Kulturauswahl je Produkt'!$E$2:$DG$1746,DY$5,0),"")</f>
        <v/>
      </c>
      <c r="DZ59" s="73" t="str">
        <f>IFERROR(VLOOKUP($C59,'Kulturauswahl je Produkt'!$E$2:$DG$1746,DZ$5,0),"")</f>
        <v/>
      </c>
      <c r="EA59" s="73" t="str">
        <f>IFERROR(VLOOKUP($C59,'Kulturauswahl je Produkt'!$E$2:$DG$1746,EA$5,0),"")</f>
        <v/>
      </c>
      <c r="EC59" s="7" t="str">
        <f t="shared" si="4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>
        <f t="shared" si="5"/>
        <v>0</v>
      </c>
      <c r="IA59" s="7" t="str">
        <f t="shared" si="6"/>
        <v/>
      </c>
      <c r="IB59" s="7">
        <f t="shared" si="7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8"/>
        <v/>
      </c>
      <c r="F60" s="32"/>
      <c r="G60" s="33"/>
      <c r="H60" s="76"/>
      <c r="I60" s="79"/>
      <c r="J60" s="101"/>
      <c r="K60" s="79"/>
      <c r="L60" s="223"/>
      <c r="M60" s="83" t="str">
        <f>IFERROR(IF(VLOOKUP(C60,#REF!,3,0)="x",VLOOKUP(C60,#REF!,4,0),""),"")</f>
        <v/>
      </c>
      <c r="N60" s="74" t="str">
        <f>IFERROR(IF(VLOOKUP($C60,'Stammdaten Produkte'!$C$3:$D$1747,2,0)="x",VLOOKUP($C60,Bienen!$C$2:$F$152,4,0),""),"")</f>
        <v/>
      </c>
      <c r="O60" s="196">
        <f t="shared" si="1"/>
        <v>0</v>
      </c>
      <c r="P60" s="196" t="str">
        <f t="shared" si="2"/>
        <v/>
      </c>
      <c r="Q60" s="196" t="str">
        <f>IFERROR(VLOOKUP(P60,PSM_Anlage_Bestände!$CW$5:$DB$26,3,0),"")</f>
        <v/>
      </c>
      <c r="R60" s="196">
        <f t="shared" si="3"/>
        <v>0</v>
      </c>
      <c r="S60" s="6" t="str">
        <f>IFERROR(VLOOKUP($C60,'Kulturauswahl je Produkt'!$A$2:$B$1746,2,0),"")</f>
        <v/>
      </c>
      <c r="T60" s="7" t="str">
        <f>IFERROR(VLOOKUP($C60,'Stammdaten Produkte'!$C$3:$D$1747,2,0),"")</f>
        <v/>
      </c>
      <c r="U60" s="7" t="str">
        <f>IFERROR(VLOOKUP($C60,'Stammdaten Produkte'!$C$3:$E$1747,3,0),"")</f>
        <v/>
      </c>
      <c r="V60" s="7">
        <f>COUNTIF('Stammdaten Produkte'!$C$3:$C$1747,'Saat- und Pflanzgut'!$C60)</f>
        <v>0</v>
      </c>
      <c r="Z60" s="73" t="str">
        <f>IFERROR(VLOOKUP($C60,'Kulturauswahl je Produkt'!$E$2:$DG$1746,Z$5,0),"")</f>
        <v/>
      </c>
      <c r="AA60" s="73" t="str">
        <f>IFERROR(VLOOKUP($C60,'Kulturauswahl je Produkt'!$E$2:$DG$1746,AA$5,0),"")</f>
        <v/>
      </c>
      <c r="AB60" s="73" t="str">
        <f>IFERROR(VLOOKUP($C60,'Kulturauswahl je Produkt'!$E$2:$DG$1746,AB$5,0),"")</f>
        <v/>
      </c>
      <c r="AC60" s="73" t="str">
        <f>IFERROR(VLOOKUP($C60,'Kulturauswahl je Produkt'!$E$2:$DG$1746,AC$5,0),"")</f>
        <v/>
      </c>
      <c r="AD60" s="73" t="str">
        <f>IFERROR(VLOOKUP($C60,'Kulturauswahl je Produkt'!$E$2:$DG$1746,AD$5,0),"")</f>
        <v/>
      </c>
      <c r="AE60" s="73" t="str">
        <f>IFERROR(VLOOKUP($C60,'Kulturauswahl je Produkt'!$E$2:$DG$1746,AE$5,0),"")</f>
        <v/>
      </c>
      <c r="AF60" s="73" t="str">
        <f>IFERROR(VLOOKUP($C60,'Kulturauswahl je Produkt'!$E$2:$DG$1746,AF$5,0),"")</f>
        <v/>
      </c>
      <c r="AG60" s="73" t="str">
        <f>IFERROR(VLOOKUP($C60,'Kulturauswahl je Produkt'!$E$2:$DG$1746,AG$5,0),"")</f>
        <v/>
      </c>
      <c r="AH60" s="73" t="str">
        <f>IFERROR(VLOOKUP($C60,'Kulturauswahl je Produkt'!$E$2:$DG$1746,AH$5,0),"")</f>
        <v/>
      </c>
      <c r="AI60" s="73" t="str">
        <f>IFERROR(VLOOKUP($C60,'Kulturauswahl je Produkt'!$E$2:$DG$1746,AI$5,0),"")</f>
        <v/>
      </c>
      <c r="AJ60" s="73" t="str">
        <f>IFERROR(VLOOKUP($C60,'Kulturauswahl je Produkt'!$E$2:$DG$1746,AJ$5,0),"")</f>
        <v/>
      </c>
      <c r="AK60" s="73" t="str">
        <f>IFERROR(VLOOKUP($C60,'Kulturauswahl je Produkt'!$E$2:$DG$1746,AK$5,0),"")</f>
        <v/>
      </c>
      <c r="AL60" s="73" t="str">
        <f>IFERROR(VLOOKUP($C60,'Kulturauswahl je Produkt'!$E$2:$DG$1746,AL$5,0),"")</f>
        <v/>
      </c>
      <c r="AM60" s="73" t="str">
        <f>IFERROR(VLOOKUP($C60,'Kulturauswahl je Produkt'!$E$2:$DG$1746,AM$5,0),"")</f>
        <v/>
      </c>
      <c r="AN60" s="73" t="str">
        <f>IFERROR(VLOOKUP($C60,'Kulturauswahl je Produkt'!$E$2:$DG$1746,AN$5,0),"")</f>
        <v/>
      </c>
      <c r="AO60" s="73" t="str">
        <f>IFERROR(VLOOKUP($C60,'Kulturauswahl je Produkt'!$E$2:$DG$1746,AO$5,0),"")</f>
        <v/>
      </c>
      <c r="AP60" s="73" t="str">
        <f>IFERROR(VLOOKUP($C60,'Kulturauswahl je Produkt'!$E$2:$DG$1746,AP$5,0),"")</f>
        <v/>
      </c>
      <c r="AQ60" s="73" t="str">
        <f>IFERROR(VLOOKUP($C60,'Kulturauswahl je Produkt'!$E$2:$DG$1746,AQ$5,0),"")</f>
        <v/>
      </c>
      <c r="AR60" s="73" t="str">
        <f>IFERROR(VLOOKUP($C60,'Kulturauswahl je Produkt'!$E$2:$DG$1746,AR$5,0),"")</f>
        <v/>
      </c>
      <c r="AS60" s="73" t="str">
        <f>IFERROR(VLOOKUP($C60,'Kulturauswahl je Produkt'!$E$2:$DG$1746,AS$5,0),"")</f>
        <v/>
      </c>
      <c r="AT60" s="73" t="str">
        <f>IFERROR(VLOOKUP($C60,'Kulturauswahl je Produkt'!$E$2:$DG$1746,AT$5,0),"")</f>
        <v/>
      </c>
      <c r="AU60" s="73" t="str">
        <f>IFERROR(VLOOKUP($C60,'Kulturauswahl je Produkt'!$E$2:$DG$1746,AU$5,0),"")</f>
        <v/>
      </c>
      <c r="AV60" s="73" t="str">
        <f>IFERROR(VLOOKUP($C60,'Kulturauswahl je Produkt'!$E$2:$DG$1746,AV$5,0),"")</f>
        <v/>
      </c>
      <c r="AW60" s="73" t="str">
        <f>IFERROR(VLOOKUP($C60,'Kulturauswahl je Produkt'!$E$2:$DG$1746,AW$5,0),"")</f>
        <v/>
      </c>
      <c r="AX60" s="73" t="str">
        <f>IFERROR(VLOOKUP($C60,'Kulturauswahl je Produkt'!$E$2:$DG$1746,AX$5,0),"")</f>
        <v/>
      </c>
      <c r="AY60" s="73" t="str">
        <f>IFERROR(VLOOKUP($C60,'Kulturauswahl je Produkt'!$E$2:$DG$1746,AY$5,0),"")</f>
        <v/>
      </c>
      <c r="AZ60" s="73" t="str">
        <f>IFERROR(VLOOKUP($C60,'Kulturauswahl je Produkt'!$E$2:$DG$1746,AZ$5,0),"")</f>
        <v/>
      </c>
      <c r="BA60" s="73" t="str">
        <f>IFERROR(VLOOKUP($C60,'Kulturauswahl je Produkt'!$E$2:$DG$1746,BA$5,0),"")</f>
        <v/>
      </c>
      <c r="BB60" s="73" t="str">
        <f>IFERROR(VLOOKUP($C60,'Kulturauswahl je Produkt'!$E$2:$DG$1746,BB$5,0),"")</f>
        <v/>
      </c>
      <c r="BC60" s="73" t="str">
        <f>IFERROR(VLOOKUP($C60,'Kulturauswahl je Produkt'!$E$2:$DG$1746,BC$5,0),"")</f>
        <v/>
      </c>
      <c r="BD60" s="73" t="str">
        <f>IFERROR(VLOOKUP($C60,'Kulturauswahl je Produkt'!$E$2:$DG$1746,BD$5,0),"")</f>
        <v/>
      </c>
      <c r="BE60" s="73" t="str">
        <f>IFERROR(VLOOKUP($C60,'Kulturauswahl je Produkt'!$E$2:$DG$1746,BE$5,0),"")</f>
        <v/>
      </c>
      <c r="BF60" s="73" t="str">
        <f>IFERROR(VLOOKUP($C60,'Kulturauswahl je Produkt'!$E$2:$DG$1746,BF$5,0),"")</f>
        <v/>
      </c>
      <c r="BG60" s="73" t="str">
        <f>IFERROR(VLOOKUP($C60,'Kulturauswahl je Produkt'!$E$2:$DG$1746,BG$5,0),"")</f>
        <v/>
      </c>
      <c r="BH60" s="73" t="str">
        <f>IFERROR(VLOOKUP($C60,'Kulturauswahl je Produkt'!$E$2:$DG$1746,BH$5,0),"")</f>
        <v/>
      </c>
      <c r="BI60" s="73" t="str">
        <f>IFERROR(VLOOKUP($C60,'Kulturauswahl je Produkt'!$E$2:$DG$1746,BI$5,0),"")</f>
        <v/>
      </c>
      <c r="BJ60" s="73" t="str">
        <f>IFERROR(VLOOKUP($C60,'Kulturauswahl je Produkt'!$E$2:$DG$1746,BJ$5,0),"")</f>
        <v/>
      </c>
      <c r="BK60" s="73" t="str">
        <f>IFERROR(VLOOKUP($C60,'Kulturauswahl je Produkt'!$E$2:$DG$1746,BK$5,0),"")</f>
        <v/>
      </c>
      <c r="BL60" s="73" t="str">
        <f>IFERROR(VLOOKUP($C60,'Kulturauswahl je Produkt'!$E$2:$DG$1746,BL$5,0),"")</f>
        <v/>
      </c>
      <c r="BM60" s="73" t="str">
        <f>IFERROR(VLOOKUP($C60,'Kulturauswahl je Produkt'!$E$2:$DG$1746,BM$5,0),"")</f>
        <v/>
      </c>
      <c r="BN60" s="73" t="str">
        <f>IFERROR(VLOOKUP($C60,'Kulturauswahl je Produkt'!$E$2:$DG$1746,BN$5,0),"")</f>
        <v/>
      </c>
      <c r="BO60" s="73" t="str">
        <f>IFERROR(VLOOKUP($C60,'Kulturauswahl je Produkt'!$E$2:$DG$1746,BO$5,0),"")</f>
        <v/>
      </c>
      <c r="BP60" s="73" t="str">
        <f>IFERROR(VLOOKUP($C60,'Kulturauswahl je Produkt'!$E$2:$DG$1746,BP$5,0),"")</f>
        <v/>
      </c>
      <c r="BQ60" s="73" t="str">
        <f>IFERROR(VLOOKUP($C60,'Kulturauswahl je Produkt'!$E$2:$DG$1746,BQ$5,0),"")</f>
        <v/>
      </c>
      <c r="BR60" s="73" t="str">
        <f>IFERROR(VLOOKUP($C60,'Kulturauswahl je Produkt'!$E$2:$DG$1746,BR$5,0),"")</f>
        <v/>
      </c>
      <c r="BS60" s="73" t="str">
        <f>IFERROR(VLOOKUP($C60,'Kulturauswahl je Produkt'!$E$2:$DG$1746,BS$5,0),"")</f>
        <v/>
      </c>
      <c r="BT60" s="73" t="str">
        <f>IFERROR(VLOOKUP($C60,'Kulturauswahl je Produkt'!$E$2:$DG$1746,BT$5,0),"")</f>
        <v/>
      </c>
      <c r="BU60" s="73" t="str">
        <f>IFERROR(VLOOKUP($C60,'Kulturauswahl je Produkt'!$E$2:$DG$1746,BU$5,0),"")</f>
        <v/>
      </c>
      <c r="BV60" s="73" t="str">
        <f>IFERROR(VLOOKUP($C60,'Kulturauswahl je Produkt'!$E$2:$DG$1746,BV$5,0),"")</f>
        <v/>
      </c>
      <c r="BW60" s="73" t="str">
        <f>IFERROR(VLOOKUP($C60,'Kulturauswahl je Produkt'!$E$2:$DG$1746,BW$5,0),"")</f>
        <v/>
      </c>
      <c r="BX60" s="73" t="str">
        <f>IFERROR(VLOOKUP($C60,'Kulturauswahl je Produkt'!$E$2:$DG$1746,BX$5,0),"")</f>
        <v/>
      </c>
      <c r="BY60" s="73" t="str">
        <f>IFERROR(VLOOKUP($C60,'Kulturauswahl je Produkt'!$E$2:$DG$1746,BY$5,0),"")</f>
        <v/>
      </c>
      <c r="BZ60" s="73" t="str">
        <f>IFERROR(VLOOKUP($C60,'Kulturauswahl je Produkt'!$E$2:$DG$1746,BZ$5,0),"")</f>
        <v/>
      </c>
      <c r="CA60" s="73" t="str">
        <f>IFERROR(VLOOKUP($C60,'Kulturauswahl je Produkt'!$E$2:$DG$1746,CA$5,0),"")</f>
        <v/>
      </c>
      <c r="CB60" s="73" t="str">
        <f>IFERROR(VLOOKUP($C60,'Kulturauswahl je Produkt'!$E$2:$DG$1746,CB$5,0),"")</f>
        <v/>
      </c>
      <c r="CC60" s="73" t="str">
        <f>IFERROR(VLOOKUP($C60,'Kulturauswahl je Produkt'!$E$2:$DG$1746,CC$5,0),"")</f>
        <v/>
      </c>
      <c r="CD60" s="73" t="str">
        <f>IFERROR(VLOOKUP($C60,'Kulturauswahl je Produkt'!$E$2:$DG$1746,CD$5,0),"")</f>
        <v/>
      </c>
      <c r="CE60" s="73" t="str">
        <f>IFERROR(VLOOKUP($C60,'Kulturauswahl je Produkt'!$E$2:$DG$1746,CE$5,0),"")</f>
        <v/>
      </c>
      <c r="CF60" s="73" t="str">
        <f>IFERROR(VLOOKUP($C60,'Kulturauswahl je Produkt'!$E$2:$DG$1746,CF$5,0),"")</f>
        <v/>
      </c>
      <c r="CG60" s="73" t="str">
        <f>IFERROR(VLOOKUP($C60,'Kulturauswahl je Produkt'!$E$2:$DG$1746,CG$5,0),"")</f>
        <v/>
      </c>
      <c r="CH60" s="73" t="str">
        <f>IFERROR(VLOOKUP($C60,'Kulturauswahl je Produkt'!$E$2:$DG$1746,CH$5,0),"")</f>
        <v/>
      </c>
      <c r="CI60" s="73" t="str">
        <f>IFERROR(VLOOKUP($C60,'Kulturauswahl je Produkt'!$E$2:$DG$1746,CI$5,0),"")</f>
        <v/>
      </c>
      <c r="CJ60" s="73" t="str">
        <f>IFERROR(VLOOKUP($C60,'Kulturauswahl je Produkt'!$E$2:$DG$1746,CJ$5,0),"")</f>
        <v/>
      </c>
      <c r="CK60" s="73" t="str">
        <f>IFERROR(VLOOKUP($C60,'Kulturauswahl je Produkt'!$E$2:$DG$1746,CK$5,0),"")</f>
        <v/>
      </c>
      <c r="CL60" s="73" t="str">
        <f>IFERROR(VLOOKUP($C60,'Kulturauswahl je Produkt'!$E$2:$DG$1746,CL$5,0),"")</f>
        <v/>
      </c>
      <c r="CM60" s="73" t="str">
        <f>IFERROR(VLOOKUP($C60,'Kulturauswahl je Produkt'!$E$2:$DG$1746,CM$5,0),"")</f>
        <v/>
      </c>
      <c r="CN60" s="73" t="str">
        <f>IFERROR(VLOOKUP($C60,'Kulturauswahl je Produkt'!$E$2:$DG$1746,CN$5,0),"")</f>
        <v/>
      </c>
      <c r="CO60" s="73" t="str">
        <f>IFERROR(VLOOKUP($C60,'Kulturauswahl je Produkt'!$E$2:$DG$1746,CO$5,0),"")</f>
        <v/>
      </c>
      <c r="CP60" s="73" t="str">
        <f>IFERROR(VLOOKUP($C60,'Kulturauswahl je Produkt'!$E$2:$DG$1746,CP$5,0),"")</f>
        <v/>
      </c>
      <c r="CQ60" s="73" t="str">
        <f>IFERROR(VLOOKUP($C60,'Kulturauswahl je Produkt'!$E$2:$DG$1746,CQ$5,0),"")</f>
        <v/>
      </c>
      <c r="CR60" s="73" t="str">
        <f>IFERROR(VLOOKUP($C60,'Kulturauswahl je Produkt'!$E$2:$DG$1746,CR$5,0),"")</f>
        <v/>
      </c>
      <c r="CS60" s="73" t="str">
        <f>IFERROR(VLOOKUP($C60,'Kulturauswahl je Produkt'!$E$2:$DG$1746,CS$5,0),"")</f>
        <v/>
      </c>
      <c r="CT60" s="73" t="str">
        <f>IFERROR(VLOOKUP($C60,'Kulturauswahl je Produkt'!$E$2:$DG$1746,CT$5,0),"")</f>
        <v/>
      </c>
      <c r="CU60" s="73" t="str">
        <f>IFERROR(VLOOKUP($C60,'Kulturauswahl je Produkt'!$E$2:$DG$1746,CU$5,0),"")</f>
        <v/>
      </c>
      <c r="CV60" s="73" t="str">
        <f>IFERROR(VLOOKUP($C60,'Kulturauswahl je Produkt'!$E$2:$DG$1746,CV$5,0),"")</f>
        <v/>
      </c>
      <c r="CW60" s="73" t="str">
        <f>IFERROR(VLOOKUP($C60,'Kulturauswahl je Produkt'!$E$2:$DG$1746,CW$5,0),"")</f>
        <v/>
      </c>
      <c r="CX60" s="73" t="str">
        <f>IFERROR(VLOOKUP($C60,'Kulturauswahl je Produkt'!$E$2:$DG$1746,CX$5,0),"")</f>
        <v/>
      </c>
      <c r="CY60" s="73" t="str">
        <f>IFERROR(VLOOKUP($C60,'Kulturauswahl je Produkt'!$E$2:$DG$1746,CY$5,0),"")</f>
        <v/>
      </c>
      <c r="CZ60" s="73" t="str">
        <f>IFERROR(VLOOKUP($C60,'Kulturauswahl je Produkt'!$E$2:$DG$1746,CZ$5,0),"")</f>
        <v/>
      </c>
      <c r="DA60" s="73" t="str">
        <f>IFERROR(VLOOKUP($C60,'Kulturauswahl je Produkt'!$E$2:$DG$1746,DA$5,0),"")</f>
        <v/>
      </c>
      <c r="DB60" s="73" t="str">
        <f>IFERROR(VLOOKUP($C60,'Kulturauswahl je Produkt'!$E$2:$DG$1746,DB$5,0),"")</f>
        <v/>
      </c>
      <c r="DC60" s="73" t="str">
        <f>IFERROR(VLOOKUP($C60,'Kulturauswahl je Produkt'!$E$2:$DG$1746,DC$5,0),"")</f>
        <v/>
      </c>
      <c r="DD60" s="73" t="str">
        <f>IFERROR(VLOOKUP($C60,'Kulturauswahl je Produkt'!$E$2:$DG$1746,DD$5,0),"")</f>
        <v/>
      </c>
      <c r="DE60" s="73" t="str">
        <f>IFERROR(VLOOKUP($C60,'Kulturauswahl je Produkt'!$E$2:$DG$1746,DE$5,0),"")</f>
        <v/>
      </c>
      <c r="DF60" s="73" t="str">
        <f>IFERROR(VLOOKUP($C60,'Kulturauswahl je Produkt'!$E$2:$DG$1746,DF$5,0),"")</f>
        <v/>
      </c>
      <c r="DG60" s="73" t="str">
        <f>IFERROR(VLOOKUP($C60,'Kulturauswahl je Produkt'!$E$2:$DG$1746,DG$5,0),"")</f>
        <v/>
      </c>
      <c r="DH60" s="73" t="str">
        <f>IFERROR(VLOOKUP($C60,'Kulturauswahl je Produkt'!$E$2:$DG$1746,DH$5,0),"")</f>
        <v/>
      </c>
      <c r="DI60" s="73" t="str">
        <f>IFERROR(VLOOKUP($C60,'Kulturauswahl je Produkt'!$E$2:$DG$1746,DI$5,0),"")</f>
        <v/>
      </c>
      <c r="DJ60" s="73" t="str">
        <f>IFERROR(VLOOKUP($C60,'Kulturauswahl je Produkt'!$E$2:$DG$1746,DJ$5,0),"")</f>
        <v/>
      </c>
      <c r="DK60" s="73" t="str">
        <f>IFERROR(VLOOKUP($C60,'Kulturauswahl je Produkt'!$E$2:$DG$1746,DK$5,0),"")</f>
        <v/>
      </c>
      <c r="DL60" s="73" t="str">
        <f>IFERROR(VLOOKUP($C60,'Kulturauswahl je Produkt'!$E$2:$DG$1746,DL$5,0),"")</f>
        <v/>
      </c>
      <c r="DM60" s="73" t="str">
        <f>IFERROR(VLOOKUP($C60,'Kulturauswahl je Produkt'!$E$2:$DG$1746,DM$5,0),"")</f>
        <v/>
      </c>
      <c r="DN60" s="73" t="str">
        <f>IFERROR(VLOOKUP($C60,'Kulturauswahl je Produkt'!$E$2:$DG$1746,DN$5,0),"")</f>
        <v/>
      </c>
      <c r="DO60" s="73" t="str">
        <f>IFERROR(VLOOKUP($C60,'Kulturauswahl je Produkt'!$E$2:$DG$1746,DO$5,0),"")</f>
        <v/>
      </c>
      <c r="DP60" s="73" t="str">
        <f>IFERROR(VLOOKUP($C60,'Kulturauswahl je Produkt'!$E$2:$DG$1746,DP$5,0),"")</f>
        <v/>
      </c>
      <c r="DQ60" s="73" t="str">
        <f>IFERROR(VLOOKUP($C60,'Kulturauswahl je Produkt'!$E$2:$DG$1746,DQ$5,0),"")</f>
        <v/>
      </c>
      <c r="DR60" s="73" t="str">
        <f>IFERROR(VLOOKUP($C60,'Kulturauswahl je Produkt'!$E$2:$DG$1746,DR$5,0),"")</f>
        <v/>
      </c>
      <c r="DS60" s="73" t="str">
        <f>IFERROR(VLOOKUP($C60,'Kulturauswahl je Produkt'!$E$2:$DG$1746,DS$5,0),"")</f>
        <v/>
      </c>
      <c r="DT60" s="73" t="str">
        <f>IFERROR(VLOOKUP($C60,'Kulturauswahl je Produkt'!$E$2:$DG$1746,DT$5,0),"")</f>
        <v/>
      </c>
      <c r="DU60" s="73" t="str">
        <f>IFERROR(VLOOKUP($C60,'Kulturauswahl je Produkt'!$E$2:$DG$1746,DU$5,0),"")</f>
        <v/>
      </c>
      <c r="DV60" s="73" t="str">
        <f>IFERROR(VLOOKUP($C60,'Kulturauswahl je Produkt'!$E$2:$DG$1746,DV$5,0),"")</f>
        <v/>
      </c>
      <c r="DW60" s="73" t="str">
        <f>IFERROR(VLOOKUP($C60,'Kulturauswahl je Produkt'!$E$2:$DG$1746,DW$5,0),"")</f>
        <v/>
      </c>
      <c r="DX60" s="73" t="str">
        <f>IFERROR(VLOOKUP($C60,'Kulturauswahl je Produkt'!$E$2:$DG$1746,DX$5,0),"")</f>
        <v/>
      </c>
      <c r="DY60" s="73" t="str">
        <f>IFERROR(VLOOKUP($C60,'Kulturauswahl je Produkt'!$E$2:$DG$1746,DY$5,0),"")</f>
        <v/>
      </c>
      <c r="DZ60" s="73" t="str">
        <f>IFERROR(VLOOKUP($C60,'Kulturauswahl je Produkt'!$E$2:$DG$1746,DZ$5,0),"")</f>
        <v/>
      </c>
      <c r="EA60" s="73" t="str">
        <f>IFERROR(VLOOKUP($C60,'Kulturauswahl je Produkt'!$E$2:$DG$1746,EA$5,0),"")</f>
        <v/>
      </c>
      <c r="EC60" s="7" t="str">
        <f t="shared" si="4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>
        <f t="shared" si="5"/>
        <v>0</v>
      </c>
      <c r="IA60" s="7" t="str">
        <f t="shared" si="6"/>
        <v/>
      </c>
      <c r="IB60" s="7">
        <f t="shared" si="7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8"/>
        <v/>
      </c>
      <c r="F61" s="32"/>
      <c r="G61" s="33"/>
      <c r="H61" s="76"/>
      <c r="I61" s="79"/>
      <c r="J61" s="101"/>
      <c r="K61" s="79"/>
      <c r="L61" s="223"/>
      <c r="M61" s="83" t="str">
        <f>IFERROR(IF(VLOOKUP(C61,#REF!,3,0)="x",VLOOKUP(C61,#REF!,4,0),""),"")</f>
        <v/>
      </c>
      <c r="N61" s="74" t="str">
        <f>IFERROR(IF(VLOOKUP($C61,'Stammdaten Produkte'!$C$3:$D$1747,2,0)="x",VLOOKUP($C61,Bienen!$C$2:$F$152,4,0),""),"")</f>
        <v/>
      </c>
      <c r="O61" s="196">
        <f t="shared" si="1"/>
        <v>0</v>
      </c>
      <c r="P61" s="196" t="str">
        <f t="shared" si="2"/>
        <v/>
      </c>
      <c r="Q61" s="196" t="str">
        <f>IFERROR(VLOOKUP(P61,PSM_Anlage_Bestände!$CW$5:$DB$26,3,0),"")</f>
        <v/>
      </c>
      <c r="R61" s="196">
        <f t="shared" si="3"/>
        <v>0</v>
      </c>
      <c r="S61" s="6" t="str">
        <f>IFERROR(VLOOKUP($C61,'Kulturauswahl je Produkt'!$A$2:$B$1746,2,0),"")</f>
        <v/>
      </c>
      <c r="T61" s="7" t="str">
        <f>IFERROR(VLOOKUP($C61,'Stammdaten Produkte'!$C$3:$D$1747,2,0),"")</f>
        <v/>
      </c>
      <c r="U61" s="7" t="str">
        <f>IFERROR(VLOOKUP($C61,'Stammdaten Produkte'!$C$3:$E$1747,3,0),"")</f>
        <v/>
      </c>
      <c r="V61" s="7">
        <f>COUNTIF('Stammdaten Produkte'!$C$3:$C$1747,'Saat- und Pflanzgut'!$C61)</f>
        <v>0</v>
      </c>
      <c r="Z61" s="73" t="str">
        <f>IFERROR(VLOOKUP($C61,'Kulturauswahl je Produkt'!$E$2:$DG$1746,Z$5,0),"")</f>
        <v/>
      </c>
      <c r="AA61" s="73" t="str">
        <f>IFERROR(VLOOKUP($C61,'Kulturauswahl je Produkt'!$E$2:$DG$1746,AA$5,0),"")</f>
        <v/>
      </c>
      <c r="AB61" s="73" t="str">
        <f>IFERROR(VLOOKUP($C61,'Kulturauswahl je Produkt'!$E$2:$DG$1746,AB$5,0),"")</f>
        <v/>
      </c>
      <c r="AC61" s="73" t="str">
        <f>IFERROR(VLOOKUP($C61,'Kulturauswahl je Produkt'!$E$2:$DG$1746,AC$5,0),"")</f>
        <v/>
      </c>
      <c r="AD61" s="73" t="str">
        <f>IFERROR(VLOOKUP($C61,'Kulturauswahl je Produkt'!$E$2:$DG$1746,AD$5,0),"")</f>
        <v/>
      </c>
      <c r="AE61" s="73" t="str">
        <f>IFERROR(VLOOKUP($C61,'Kulturauswahl je Produkt'!$E$2:$DG$1746,AE$5,0),"")</f>
        <v/>
      </c>
      <c r="AF61" s="73" t="str">
        <f>IFERROR(VLOOKUP($C61,'Kulturauswahl je Produkt'!$E$2:$DG$1746,AF$5,0),"")</f>
        <v/>
      </c>
      <c r="AG61" s="73" t="str">
        <f>IFERROR(VLOOKUP($C61,'Kulturauswahl je Produkt'!$E$2:$DG$1746,AG$5,0),"")</f>
        <v/>
      </c>
      <c r="AH61" s="73" t="str">
        <f>IFERROR(VLOOKUP($C61,'Kulturauswahl je Produkt'!$E$2:$DG$1746,AH$5,0),"")</f>
        <v/>
      </c>
      <c r="AI61" s="73" t="str">
        <f>IFERROR(VLOOKUP($C61,'Kulturauswahl je Produkt'!$E$2:$DG$1746,AI$5,0),"")</f>
        <v/>
      </c>
      <c r="AJ61" s="73" t="str">
        <f>IFERROR(VLOOKUP($C61,'Kulturauswahl je Produkt'!$E$2:$DG$1746,AJ$5,0),"")</f>
        <v/>
      </c>
      <c r="AK61" s="73" t="str">
        <f>IFERROR(VLOOKUP($C61,'Kulturauswahl je Produkt'!$E$2:$DG$1746,AK$5,0),"")</f>
        <v/>
      </c>
      <c r="AL61" s="73" t="str">
        <f>IFERROR(VLOOKUP($C61,'Kulturauswahl je Produkt'!$E$2:$DG$1746,AL$5,0),"")</f>
        <v/>
      </c>
      <c r="AM61" s="73" t="str">
        <f>IFERROR(VLOOKUP($C61,'Kulturauswahl je Produkt'!$E$2:$DG$1746,AM$5,0),"")</f>
        <v/>
      </c>
      <c r="AN61" s="73" t="str">
        <f>IFERROR(VLOOKUP($C61,'Kulturauswahl je Produkt'!$E$2:$DG$1746,AN$5,0),"")</f>
        <v/>
      </c>
      <c r="AO61" s="73" t="str">
        <f>IFERROR(VLOOKUP($C61,'Kulturauswahl je Produkt'!$E$2:$DG$1746,AO$5,0),"")</f>
        <v/>
      </c>
      <c r="AP61" s="73" t="str">
        <f>IFERROR(VLOOKUP($C61,'Kulturauswahl je Produkt'!$E$2:$DG$1746,AP$5,0),"")</f>
        <v/>
      </c>
      <c r="AQ61" s="73" t="str">
        <f>IFERROR(VLOOKUP($C61,'Kulturauswahl je Produkt'!$E$2:$DG$1746,AQ$5,0),"")</f>
        <v/>
      </c>
      <c r="AR61" s="73" t="str">
        <f>IFERROR(VLOOKUP($C61,'Kulturauswahl je Produkt'!$E$2:$DG$1746,AR$5,0),"")</f>
        <v/>
      </c>
      <c r="AS61" s="73" t="str">
        <f>IFERROR(VLOOKUP($C61,'Kulturauswahl je Produkt'!$E$2:$DG$1746,AS$5,0),"")</f>
        <v/>
      </c>
      <c r="AT61" s="73" t="str">
        <f>IFERROR(VLOOKUP($C61,'Kulturauswahl je Produkt'!$E$2:$DG$1746,AT$5,0),"")</f>
        <v/>
      </c>
      <c r="AU61" s="73" t="str">
        <f>IFERROR(VLOOKUP($C61,'Kulturauswahl je Produkt'!$E$2:$DG$1746,AU$5,0),"")</f>
        <v/>
      </c>
      <c r="AV61" s="73" t="str">
        <f>IFERROR(VLOOKUP($C61,'Kulturauswahl je Produkt'!$E$2:$DG$1746,AV$5,0),"")</f>
        <v/>
      </c>
      <c r="AW61" s="73" t="str">
        <f>IFERROR(VLOOKUP($C61,'Kulturauswahl je Produkt'!$E$2:$DG$1746,AW$5,0),"")</f>
        <v/>
      </c>
      <c r="AX61" s="73" t="str">
        <f>IFERROR(VLOOKUP($C61,'Kulturauswahl je Produkt'!$E$2:$DG$1746,AX$5,0),"")</f>
        <v/>
      </c>
      <c r="AY61" s="73" t="str">
        <f>IFERROR(VLOOKUP($C61,'Kulturauswahl je Produkt'!$E$2:$DG$1746,AY$5,0),"")</f>
        <v/>
      </c>
      <c r="AZ61" s="73" t="str">
        <f>IFERROR(VLOOKUP($C61,'Kulturauswahl je Produkt'!$E$2:$DG$1746,AZ$5,0),"")</f>
        <v/>
      </c>
      <c r="BA61" s="73" t="str">
        <f>IFERROR(VLOOKUP($C61,'Kulturauswahl je Produkt'!$E$2:$DG$1746,BA$5,0),"")</f>
        <v/>
      </c>
      <c r="BB61" s="73" t="str">
        <f>IFERROR(VLOOKUP($C61,'Kulturauswahl je Produkt'!$E$2:$DG$1746,BB$5,0),"")</f>
        <v/>
      </c>
      <c r="BC61" s="73" t="str">
        <f>IFERROR(VLOOKUP($C61,'Kulturauswahl je Produkt'!$E$2:$DG$1746,BC$5,0),"")</f>
        <v/>
      </c>
      <c r="BD61" s="73" t="str">
        <f>IFERROR(VLOOKUP($C61,'Kulturauswahl je Produkt'!$E$2:$DG$1746,BD$5,0),"")</f>
        <v/>
      </c>
      <c r="BE61" s="73" t="str">
        <f>IFERROR(VLOOKUP($C61,'Kulturauswahl je Produkt'!$E$2:$DG$1746,BE$5,0),"")</f>
        <v/>
      </c>
      <c r="BF61" s="73" t="str">
        <f>IFERROR(VLOOKUP($C61,'Kulturauswahl je Produkt'!$E$2:$DG$1746,BF$5,0),"")</f>
        <v/>
      </c>
      <c r="BG61" s="73" t="str">
        <f>IFERROR(VLOOKUP($C61,'Kulturauswahl je Produkt'!$E$2:$DG$1746,BG$5,0),"")</f>
        <v/>
      </c>
      <c r="BH61" s="73" t="str">
        <f>IFERROR(VLOOKUP($C61,'Kulturauswahl je Produkt'!$E$2:$DG$1746,BH$5,0),"")</f>
        <v/>
      </c>
      <c r="BI61" s="73" t="str">
        <f>IFERROR(VLOOKUP($C61,'Kulturauswahl je Produkt'!$E$2:$DG$1746,BI$5,0),"")</f>
        <v/>
      </c>
      <c r="BJ61" s="73" t="str">
        <f>IFERROR(VLOOKUP($C61,'Kulturauswahl je Produkt'!$E$2:$DG$1746,BJ$5,0),"")</f>
        <v/>
      </c>
      <c r="BK61" s="73" t="str">
        <f>IFERROR(VLOOKUP($C61,'Kulturauswahl je Produkt'!$E$2:$DG$1746,BK$5,0),"")</f>
        <v/>
      </c>
      <c r="BL61" s="73" t="str">
        <f>IFERROR(VLOOKUP($C61,'Kulturauswahl je Produkt'!$E$2:$DG$1746,BL$5,0),"")</f>
        <v/>
      </c>
      <c r="BM61" s="73" t="str">
        <f>IFERROR(VLOOKUP($C61,'Kulturauswahl je Produkt'!$E$2:$DG$1746,BM$5,0),"")</f>
        <v/>
      </c>
      <c r="BN61" s="73" t="str">
        <f>IFERROR(VLOOKUP($C61,'Kulturauswahl je Produkt'!$E$2:$DG$1746,BN$5,0),"")</f>
        <v/>
      </c>
      <c r="BO61" s="73" t="str">
        <f>IFERROR(VLOOKUP($C61,'Kulturauswahl je Produkt'!$E$2:$DG$1746,BO$5,0),"")</f>
        <v/>
      </c>
      <c r="BP61" s="73" t="str">
        <f>IFERROR(VLOOKUP($C61,'Kulturauswahl je Produkt'!$E$2:$DG$1746,BP$5,0),"")</f>
        <v/>
      </c>
      <c r="BQ61" s="73" t="str">
        <f>IFERROR(VLOOKUP($C61,'Kulturauswahl je Produkt'!$E$2:$DG$1746,BQ$5,0),"")</f>
        <v/>
      </c>
      <c r="BR61" s="73" t="str">
        <f>IFERROR(VLOOKUP($C61,'Kulturauswahl je Produkt'!$E$2:$DG$1746,BR$5,0),"")</f>
        <v/>
      </c>
      <c r="BS61" s="73" t="str">
        <f>IFERROR(VLOOKUP($C61,'Kulturauswahl je Produkt'!$E$2:$DG$1746,BS$5,0),"")</f>
        <v/>
      </c>
      <c r="BT61" s="73" t="str">
        <f>IFERROR(VLOOKUP($C61,'Kulturauswahl je Produkt'!$E$2:$DG$1746,BT$5,0),"")</f>
        <v/>
      </c>
      <c r="BU61" s="73" t="str">
        <f>IFERROR(VLOOKUP($C61,'Kulturauswahl je Produkt'!$E$2:$DG$1746,BU$5,0),"")</f>
        <v/>
      </c>
      <c r="BV61" s="73" t="str">
        <f>IFERROR(VLOOKUP($C61,'Kulturauswahl je Produkt'!$E$2:$DG$1746,BV$5,0),"")</f>
        <v/>
      </c>
      <c r="BW61" s="73" t="str">
        <f>IFERROR(VLOOKUP($C61,'Kulturauswahl je Produkt'!$E$2:$DG$1746,BW$5,0),"")</f>
        <v/>
      </c>
      <c r="BX61" s="73" t="str">
        <f>IFERROR(VLOOKUP($C61,'Kulturauswahl je Produkt'!$E$2:$DG$1746,BX$5,0),"")</f>
        <v/>
      </c>
      <c r="BY61" s="73" t="str">
        <f>IFERROR(VLOOKUP($C61,'Kulturauswahl je Produkt'!$E$2:$DG$1746,BY$5,0),"")</f>
        <v/>
      </c>
      <c r="BZ61" s="73" t="str">
        <f>IFERROR(VLOOKUP($C61,'Kulturauswahl je Produkt'!$E$2:$DG$1746,BZ$5,0),"")</f>
        <v/>
      </c>
      <c r="CA61" s="73" t="str">
        <f>IFERROR(VLOOKUP($C61,'Kulturauswahl je Produkt'!$E$2:$DG$1746,CA$5,0),"")</f>
        <v/>
      </c>
      <c r="CB61" s="73" t="str">
        <f>IFERROR(VLOOKUP($C61,'Kulturauswahl je Produkt'!$E$2:$DG$1746,CB$5,0),"")</f>
        <v/>
      </c>
      <c r="CC61" s="73" t="str">
        <f>IFERROR(VLOOKUP($C61,'Kulturauswahl je Produkt'!$E$2:$DG$1746,CC$5,0),"")</f>
        <v/>
      </c>
      <c r="CD61" s="73" t="str">
        <f>IFERROR(VLOOKUP($C61,'Kulturauswahl je Produkt'!$E$2:$DG$1746,CD$5,0),"")</f>
        <v/>
      </c>
      <c r="CE61" s="73" t="str">
        <f>IFERROR(VLOOKUP($C61,'Kulturauswahl je Produkt'!$E$2:$DG$1746,CE$5,0),"")</f>
        <v/>
      </c>
      <c r="CF61" s="73" t="str">
        <f>IFERROR(VLOOKUP($C61,'Kulturauswahl je Produkt'!$E$2:$DG$1746,CF$5,0),"")</f>
        <v/>
      </c>
      <c r="CG61" s="73" t="str">
        <f>IFERROR(VLOOKUP($C61,'Kulturauswahl je Produkt'!$E$2:$DG$1746,CG$5,0),"")</f>
        <v/>
      </c>
      <c r="CH61" s="73" t="str">
        <f>IFERROR(VLOOKUP($C61,'Kulturauswahl je Produkt'!$E$2:$DG$1746,CH$5,0),"")</f>
        <v/>
      </c>
      <c r="CI61" s="73" t="str">
        <f>IFERROR(VLOOKUP($C61,'Kulturauswahl je Produkt'!$E$2:$DG$1746,CI$5,0),"")</f>
        <v/>
      </c>
      <c r="CJ61" s="73" t="str">
        <f>IFERROR(VLOOKUP($C61,'Kulturauswahl je Produkt'!$E$2:$DG$1746,CJ$5,0),"")</f>
        <v/>
      </c>
      <c r="CK61" s="73" t="str">
        <f>IFERROR(VLOOKUP($C61,'Kulturauswahl je Produkt'!$E$2:$DG$1746,CK$5,0),"")</f>
        <v/>
      </c>
      <c r="CL61" s="73" t="str">
        <f>IFERROR(VLOOKUP($C61,'Kulturauswahl je Produkt'!$E$2:$DG$1746,CL$5,0),"")</f>
        <v/>
      </c>
      <c r="CM61" s="73" t="str">
        <f>IFERROR(VLOOKUP($C61,'Kulturauswahl je Produkt'!$E$2:$DG$1746,CM$5,0),"")</f>
        <v/>
      </c>
      <c r="CN61" s="73" t="str">
        <f>IFERROR(VLOOKUP($C61,'Kulturauswahl je Produkt'!$E$2:$DG$1746,CN$5,0),"")</f>
        <v/>
      </c>
      <c r="CO61" s="73" t="str">
        <f>IFERROR(VLOOKUP($C61,'Kulturauswahl je Produkt'!$E$2:$DG$1746,CO$5,0),"")</f>
        <v/>
      </c>
      <c r="CP61" s="73" t="str">
        <f>IFERROR(VLOOKUP($C61,'Kulturauswahl je Produkt'!$E$2:$DG$1746,CP$5,0),"")</f>
        <v/>
      </c>
      <c r="CQ61" s="73" t="str">
        <f>IFERROR(VLOOKUP($C61,'Kulturauswahl je Produkt'!$E$2:$DG$1746,CQ$5,0),"")</f>
        <v/>
      </c>
      <c r="CR61" s="73" t="str">
        <f>IFERROR(VLOOKUP($C61,'Kulturauswahl je Produkt'!$E$2:$DG$1746,CR$5,0),"")</f>
        <v/>
      </c>
      <c r="CS61" s="73" t="str">
        <f>IFERROR(VLOOKUP($C61,'Kulturauswahl je Produkt'!$E$2:$DG$1746,CS$5,0),"")</f>
        <v/>
      </c>
      <c r="CT61" s="73" t="str">
        <f>IFERROR(VLOOKUP($C61,'Kulturauswahl je Produkt'!$E$2:$DG$1746,CT$5,0),"")</f>
        <v/>
      </c>
      <c r="CU61" s="73" t="str">
        <f>IFERROR(VLOOKUP($C61,'Kulturauswahl je Produkt'!$E$2:$DG$1746,CU$5,0),"")</f>
        <v/>
      </c>
      <c r="CV61" s="73" t="str">
        <f>IFERROR(VLOOKUP($C61,'Kulturauswahl je Produkt'!$E$2:$DG$1746,CV$5,0),"")</f>
        <v/>
      </c>
      <c r="CW61" s="73" t="str">
        <f>IFERROR(VLOOKUP($C61,'Kulturauswahl je Produkt'!$E$2:$DG$1746,CW$5,0),"")</f>
        <v/>
      </c>
      <c r="CX61" s="73" t="str">
        <f>IFERROR(VLOOKUP($C61,'Kulturauswahl je Produkt'!$E$2:$DG$1746,CX$5,0),"")</f>
        <v/>
      </c>
      <c r="CY61" s="73" t="str">
        <f>IFERROR(VLOOKUP($C61,'Kulturauswahl je Produkt'!$E$2:$DG$1746,CY$5,0),"")</f>
        <v/>
      </c>
      <c r="CZ61" s="73" t="str">
        <f>IFERROR(VLOOKUP($C61,'Kulturauswahl je Produkt'!$E$2:$DG$1746,CZ$5,0),"")</f>
        <v/>
      </c>
      <c r="DA61" s="73" t="str">
        <f>IFERROR(VLOOKUP($C61,'Kulturauswahl je Produkt'!$E$2:$DG$1746,DA$5,0),"")</f>
        <v/>
      </c>
      <c r="DB61" s="73" t="str">
        <f>IFERROR(VLOOKUP($C61,'Kulturauswahl je Produkt'!$E$2:$DG$1746,DB$5,0),"")</f>
        <v/>
      </c>
      <c r="DC61" s="73" t="str">
        <f>IFERROR(VLOOKUP($C61,'Kulturauswahl je Produkt'!$E$2:$DG$1746,DC$5,0),"")</f>
        <v/>
      </c>
      <c r="DD61" s="73" t="str">
        <f>IFERROR(VLOOKUP($C61,'Kulturauswahl je Produkt'!$E$2:$DG$1746,DD$5,0),"")</f>
        <v/>
      </c>
      <c r="DE61" s="73" t="str">
        <f>IFERROR(VLOOKUP($C61,'Kulturauswahl je Produkt'!$E$2:$DG$1746,DE$5,0),"")</f>
        <v/>
      </c>
      <c r="DF61" s="73" t="str">
        <f>IFERROR(VLOOKUP($C61,'Kulturauswahl je Produkt'!$E$2:$DG$1746,DF$5,0),"")</f>
        <v/>
      </c>
      <c r="DG61" s="73" t="str">
        <f>IFERROR(VLOOKUP($C61,'Kulturauswahl je Produkt'!$E$2:$DG$1746,DG$5,0),"")</f>
        <v/>
      </c>
      <c r="DH61" s="73" t="str">
        <f>IFERROR(VLOOKUP($C61,'Kulturauswahl je Produkt'!$E$2:$DG$1746,DH$5,0),"")</f>
        <v/>
      </c>
      <c r="DI61" s="73" t="str">
        <f>IFERROR(VLOOKUP($C61,'Kulturauswahl je Produkt'!$E$2:$DG$1746,DI$5,0),"")</f>
        <v/>
      </c>
      <c r="DJ61" s="73" t="str">
        <f>IFERROR(VLOOKUP($C61,'Kulturauswahl je Produkt'!$E$2:$DG$1746,DJ$5,0),"")</f>
        <v/>
      </c>
      <c r="DK61" s="73" t="str">
        <f>IFERROR(VLOOKUP($C61,'Kulturauswahl je Produkt'!$E$2:$DG$1746,DK$5,0),"")</f>
        <v/>
      </c>
      <c r="DL61" s="73" t="str">
        <f>IFERROR(VLOOKUP($C61,'Kulturauswahl je Produkt'!$E$2:$DG$1746,DL$5,0),"")</f>
        <v/>
      </c>
      <c r="DM61" s="73" t="str">
        <f>IFERROR(VLOOKUP($C61,'Kulturauswahl je Produkt'!$E$2:$DG$1746,DM$5,0),"")</f>
        <v/>
      </c>
      <c r="DN61" s="73" t="str">
        <f>IFERROR(VLOOKUP($C61,'Kulturauswahl je Produkt'!$E$2:$DG$1746,DN$5,0),"")</f>
        <v/>
      </c>
      <c r="DO61" s="73" t="str">
        <f>IFERROR(VLOOKUP($C61,'Kulturauswahl je Produkt'!$E$2:$DG$1746,DO$5,0),"")</f>
        <v/>
      </c>
      <c r="DP61" s="73" t="str">
        <f>IFERROR(VLOOKUP($C61,'Kulturauswahl je Produkt'!$E$2:$DG$1746,DP$5,0),"")</f>
        <v/>
      </c>
      <c r="DQ61" s="73" t="str">
        <f>IFERROR(VLOOKUP($C61,'Kulturauswahl je Produkt'!$E$2:$DG$1746,DQ$5,0),"")</f>
        <v/>
      </c>
      <c r="DR61" s="73" t="str">
        <f>IFERROR(VLOOKUP($C61,'Kulturauswahl je Produkt'!$E$2:$DG$1746,DR$5,0),"")</f>
        <v/>
      </c>
      <c r="DS61" s="73" t="str">
        <f>IFERROR(VLOOKUP($C61,'Kulturauswahl je Produkt'!$E$2:$DG$1746,DS$5,0),"")</f>
        <v/>
      </c>
      <c r="DT61" s="73" t="str">
        <f>IFERROR(VLOOKUP($C61,'Kulturauswahl je Produkt'!$E$2:$DG$1746,DT$5,0),"")</f>
        <v/>
      </c>
      <c r="DU61" s="73" t="str">
        <f>IFERROR(VLOOKUP($C61,'Kulturauswahl je Produkt'!$E$2:$DG$1746,DU$5,0),"")</f>
        <v/>
      </c>
      <c r="DV61" s="73" t="str">
        <f>IFERROR(VLOOKUP($C61,'Kulturauswahl je Produkt'!$E$2:$DG$1746,DV$5,0),"")</f>
        <v/>
      </c>
      <c r="DW61" s="73" t="str">
        <f>IFERROR(VLOOKUP($C61,'Kulturauswahl je Produkt'!$E$2:$DG$1746,DW$5,0),"")</f>
        <v/>
      </c>
      <c r="DX61" s="73" t="str">
        <f>IFERROR(VLOOKUP($C61,'Kulturauswahl je Produkt'!$E$2:$DG$1746,DX$5,0),"")</f>
        <v/>
      </c>
      <c r="DY61" s="73" t="str">
        <f>IFERROR(VLOOKUP($C61,'Kulturauswahl je Produkt'!$E$2:$DG$1746,DY$5,0),"")</f>
        <v/>
      </c>
      <c r="DZ61" s="73" t="str">
        <f>IFERROR(VLOOKUP($C61,'Kulturauswahl je Produkt'!$E$2:$DG$1746,DZ$5,0),"")</f>
        <v/>
      </c>
      <c r="EA61" s="73" t="str">
        <f>IFERROR(VLOOKUP($C61,'Kulturauswahl je Produkt'!$E$2:$DG$1746,EA$5,0),"")</f>
        <v/>
      </c>
      <c r="EC61" s="7" t="str">
        <f t="shared" si="4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>
        <f t="shared" si="5"/>
        <v>0</v>
      </c>
      <c r="IA61" s="7" t="str">
        <f t="shared" si="6"/>
        <v/>
      </c>
      <c r="IB61" s="7">
        <f t="shared" si="7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8"/>
        <v/>
      </c>
      <c r="F62" s="32"/>
      <c r="G62" s="33"/>
      <c r="H62" s="76"/>
      <c r="I62" s="79"/>
      <c r="J62" s="101"/>
      <c r="K62" s="79"/>
      <c r="L62" s="223"/>
      <c r="M62" s="83" t="str">
        <f>IFERROR(IF(VLOOKUP(C62,#REF!,3,0)="x",VLOOKUP(C62,#REF!,4,0),""),"")</f>
        <v/>
      </c>
      <c r="N62" s="74" t="str">
        <f>IFERROR(IF(VLOOKUP($C62,'Stammdaten Produkte'!$C$3:$D$1747,2,0)="x",VLOOKUP($C62,Bienen!$C$2:$F$152,4,0),""),"")</f>
        <v/>
      </c>
      <c r="O62" s="196">
        <f t="shared" si="1"/>
        <v>0</v>
      </c>
      <c r="P62" s="196" t="str">
        <f t="shared" si="2"/>
        <v/>
      </c>
      <c r="Q62" s="196" t="str">
        <f>IFERROR(VLOOKUP(P62,PSM_Anlage_Bestände!$CW$5:$DB$26,3,0),"")</f>
        <v/>
      </c>
      <c r="R62" s="196">
        <f t="shared" si="3"/>
        <v>0</v>
      </c>
      <c r="S62" s="6" t="str">
        <f>IFERROR(VLOOKUP($C62,'Kulturauswahl je Produkt'!$A$2:$B$1746,2,0),"")</f>
        <v/>
      </c>
      <c r="T62" s="7" t="str">
        <f>IFERROR(VLOOKUP($C62,'Stammdaten Produkte'!$C$3:$D$1747,2,0),"")</f>
        <v/>
      </c>
      <c r="U62" s="7" t="str">
        <f>IFERROR(VLOOKUP($C62,'Stammdaten Produkte'!$C$3:$E$1747,3,0),"")</f>
        <v/>
      </c>
      <c r="V62" s="7">
        <f>COUNTIF('Stammdaten Produkte'!$C$3:$C$1747,'Saat- und Pflanzgut'!$C62)</f>
        <v>0</v>
      </c>
      <c r="Z62" s="73" t="str">
        <f>IFERROR(VLOOKUP($C62,'Kulturauswahl je Produkt'!$E$2:$DG$1746,Z$5,0),"")</f>
        <v/>
      </c>
      <c r="AA62" s="73" t="str">
        <f>IFERROR(VLOOKUP($C62,'Kulturauswahl je Produkt'!$E$2:$DG$1746,AA$5,0),"")</f>
        <v/>
      </c>
      <c r="AB62" s="73" t="str">
        <f>IFERROR(VLOOKUP($C62,'Kulturauswahl je Produkt'!$E$2:$DG$1746,AB$5,0),"")</f>
        <v/>
      </c>
      <c r="AC62" s="73" t="str">
        <f>IFERROR(VLOOKUP($C62,'Kulturauswahl je Produkt'!$E$2:$DG$1746,AC$5,0),"")</f>
        <v/>
      </c>
      <c r="AD62" s="73" t="str">
        <f>IFERROR(VLOOKUP($C62,'Kulturauswahl je Produkt'!$E$2:$DG$1746,AD$5,0),"")</f>
        <v/>
      </c>
      <c r="AE62" s="73" t="str">
        <f>IFERROR(VLOOKUP($C62,'Kulturauswahl je Produkt'!$E$2:$DG$1746,AE$5,0),"")</f>
        <v/>
      </c>
      <c r="AF62" s="73" t="str">
        <f>IFERROR(VLOOKUP($C62,'Kulturauswahl je Produkt'!$E$2:$DG$1746,AF$5,0),"")</f>
        <v/>
      </c>
      <c r="AG62" s="73" t="str">
        <f>IFERROR(VLOOKUP($C62,'Kulturauswahl je Produkt'!$E$2:$DG$1746,AG$5,0),"")</f>
        <v/>
      </c>
      <c r="AH62" s="73" t="str">
        <f>IFERROR(VLOOKUP($C62,'Kulturauswahl je Produkt'!$E$2:$DG$1746,AH$5,0),"")</f>
        <v/>
      </c>
      <c r="AI62" s="73" t="str">
        <f>IFERROR(VLOOKUP($C62,'Kulturauswahl je Produkt'!$E$2:$DG$1746,AI$5,0),"")</f>
        <v/>
      </c>
      <c r="AJ62" s="73" t="str">
        <f>IFERROR(VLOOKUP($C62,'Kulturauswahl je Produkt'!$E$2:$DG$1746,AJ$5,0),"")</f>
        <v/>
      </c>
      <c r="AK62" s="73" t="str">
        <f>IFERROR(VLOOKUP($C62,'Kulturauswahl je Produkt'!$E$2:$DG$1746,AK$5,0),"")</f>
        <v/>
      </c>
      <c r="AL62" s="73" t="str">
        <f>IFERROR(VLOOKUP($C62,'Kulturauswahl je Produkt'!$E$2:$DG$1746,AL$5,0),"")</f>
        <v/>
      </c>
      <c r="AM62" s="73" t="str">
        <f>IFERROR(VLOOKUP($C62,'Kulturauswahl je Produkt'!$E$2:$DG$1746,AM$5,0),"")</f>
        <v/>
      </c>
      <c r="AN62" s="73" t="str">
        <f>IFERROR(VLOOKUP($C62,'Kulturauswahl je Produkt'!$E$2:$DG$1746,AN$5,0),"")</f>
        <v/>
      </c>
      <c r="AO62" s="73" t="str">
        <f>IFERROR(VLOOKUP($C62,'Kulturauswahl je Produkt'!$E$2:$DG$1746,AO$5,0),"")</f>
        <v/>
      </c>
      <c r="AP62" s="73" t="str">
        <f>IFERROR(VLOOKUP($C62,'Kulturauswahl je Produkt'!$E$2:$DG$1746,AP$5,0),"")</f>
        <v/>
      </c>
      <c r="AQ62" s="73" t="str">
        <f>IFERROR(VLOOKUP($C62,'Kulturauswahl je Produkt'!$E$2:$DG$1746,AQ$5,0),"")</f>
        <v/>
      </c>
      <c r="AR62" s="73" t="str">
        <f>IFERROR(VLOOKUP($C62,'Kulturauswahl je Produkt'!$E$2:$DG$1746,AR$5,0),"")</f>
        <v/>
      </c>
      <c r="AS62" s="73" t="str">
        <f>IFERROR(VLOOKUP($C62,'Kulturauswahl je Produkt'!$E$2:$DG$1746,AS$5,0),"")</f>
        <v/>
      </c>
      <c r="AT62" s="73" t="str">
        <f>IFERROR(VLOOKUP($C62,'Kulturauswahl je Produkt'!$E$2:$DG$1746,AT$5,0),"")</f>
        <v/>
      </c>
      <c r="AU62" s="73" t="str">
        <f>IFERROR(VLOOKUP($C62,'Kulturauswahl je Produkt'!$E$2:$DG$1746,AU$5,0),"")</f>
        <v/>
      </c>
      <c r="AV62" s="73" t="str">
        <f>IFERROR(VLOOKUP($C62,'Kulturauswahl je Produkt'!$E$2:$DG$1746,AV$5,0),"")</f>
        <v/>
      </c>
      <c r="AW62" s="73" t="str">
        <f>IFERROR(VLOOKUP($C62,'Kulturauswahl je Produkt'!$E$2:$DG$1746,AW$5,0),"")</f>
        <v/>
      </c>
      <c r="AX62" s="73" t="str">
        <f>IFERROR(VLOOKUP($C62,'Kulturauswahl je Produkt'!$E$2:$DG$1746,AX$5,0),"")</f>
        <v/>
      </c>
      <c r="AY62" s="73" t="str">
        <f>IFERROR(VLOOKUP($C62,'Kulturauswahl je Produkt'!$E$2:$DG$1746,AY$5,0),"")</f>
        <v/>
      </c>
      <c r="AZ62" s="73" t="str">
        <f>IFERROR(VLOOKUP($C62,'Kulturauswahl je Produkt'!$E$2:$DG$1746,AZ$5,0),"")</f>
        <v/>
      </c>
      <c r="BA62" s="73" t="str">
        <f>IFERROR(VLOOKUP($C62,'Kulturauswahl je Produkt'!$E$2:$DG$1746,BA$5,0),"")</f>
        <v/>
      </c>
      <c r="BB62" s="73" t="str">
        <f>IFERROR(VLOOKUP($C62,'Kulturauswahl je Produkt'!$E$2:$DG$1746,BB$5,0),"")</f>
        <v/>
      </c>
      <c r="BC62" s="73" t="str">
        <f>IFERROR(VLOOKUP($C62,'Kulturauswahl je Produkt'!$E$2:$DG$1746,BC$5,0),"")</f>
        <v/>
      </c>
      <c r="BD62" s="73" t="str">
        <f>IFERROR(VLOOKUP($C62,'Kulturauswahl je Produkt'!$E$2:$DG$1746,BD$5,0),"")</f>
        <v/>
      </c>
      <c r="BE62" s="73" t="str">
        <f>IFERROR(VLOOKUP($C62,'Kulturauswahl je Produkt'!$E$2:$DG$1746,BE$5,0),"")</f>
        <v/>
      </c>
      <c r="BF62" s="73" t="str">
        <f>IFERROR(VLOOKUP($C62,'Kulturauswahl je Produkt'!$E$2:$DG$1746,BF$5,0),"")</f>
        <v/>
      </c>
      <c r="BG62" s="73" t="str">
        <f>IFERROR(VLOOKUP($C62,'Kulturauswahl je Produkt'!$E$2:$DG$1746,BG$5,0),"")</f>
        <v/>
      </c>
      <c r="BH62" s="73" t="str">
        <f>IFERROR(VLOOKUP($C62,'Kulturauswahl je Produkt'!$E$2:$DG$1746,BH$5,0),"")</f>
        <v/>
      </c>
      <c r="BI62" s="73" t="str">
        <f>IFERROR(VLOOKUP($C62,'Kulturauswahl je Produkt'!$E$2:$DG$1746,BI$5,0),"")</f>
        <v/>
      </c>
      <c r="BJ62" s="73" t="str">
        <f>IFERROR(VLOOKUP($C62,'Kulturauswahl je Produkt'!$E$2:$DG$1746,BJ$5,0),"")</f>
        <v/>
      </c>
      <c r="BK62" s="73" t="str">
        <f>IFERROR(VLOOKUP($C62,'Kulturauswahl je Produkt'!$E$2:$DG$1746,BK$5,0),"")</f>
        <v/>
      </c>
      <c r="BL62" s="73" t="str">
        <f>IFERROR(VLOOKUP($C62,'Kulturauswahl je Produkt'!$E$2:$DG$1746,BL$5,0),"")</f>
        <v/>
      </c>
      <c r="BM62" s="73" t="str">
        <f>IFERROR(VLOOKUP($C62,'Kulturauswahl je Produkt'!$E$2:$DG$1746,BM$5,0),"")</f>
        <v/>
      </c>
      <c r="BN62" s="73" t="str">
        <f>IFERROR(VLOOKUP($C62,'Kulturauswahl je Produkt'!$E$2:$DG$1746,BN$5,0),"")</f>
        <v/>
      </c>
      <c r="BO62" s="73" t="str">
        <f>IFERROR(VLOOKUP($C62,'Kulturauswahl je Produkt'!$E$2:$DG$1746,BO$5,0),"")</f>
        <v/>
      </c>
      <c r="BP62" s="73" t="str">
        <f>IFERROR(VLOOKUP($C62,'Kulturauswahl je Produkt'!$E$2:$DG$1746,BP$5,0),"")</f>
        <v/>
      </c>
      <c r="BQ62" s="73" t="str">
        <f>IFERROR(VLOOKUP($C62,'Kulturauswahl je Produkt'!$E$2:$DG$1746,BQ$5,0),"")</f>
        <v/>
      </c>
      <c r="BR62" s="73" t="str">
        <f>IFERROR(VLOOKUP($C62,'Kulturauswahl je Produkt'!$E$2:$DG$1746,BR$5,0),"")</f>
        <v/>
      </c>
      <c r="BS62" s="73" t="str">
        <f>IFERROR(VLOOKUP($C62,'Kulturauswahl je Produkt'!$E$2:$DG$1746,BS$5,0),"")</f>
        <v/>
      </c>
      <c r="BT62" s="73" t="str">
        <f>IFERROR(VLOOKUP($C62,'Kulturauswahl je Produkt'!$E$2:$DG$1746,BT$5,0),"")</f>
        <v/>
      </c>
      <c r="BU62" s="73" t="str">
        <f>IFERROR(VLOOKUP($C62,'Kulturauswahl je Produkt'!$E$2:$DG$1746,BU$5,0),"")</f>
        <v/>
      </c>
      <c r="BV62" s="73" t="str">
        <f>IFERROR(VLOOKUP($C62,'Kulturauswahl je Produkt'!$E$2:$DG$1746,BV$5,0),"")</f>
        <v/>
      </c>
      <c r="BW62" s="73" t="str">
        <f>IFERROR(VLOOKUP($C62,'Kulturauswahl je Produkt'!$E$2:$DG$1746,BW$5,0),"")</f>
        <v/>
      </c>
      <c r="BX62" s="73" t="str">
        <f>IFERROR(VLOOKUP($C62,'Kulturauswahl je Produkt'!$E$2:$DG$1746,BX$5,0),"")</f>
        <v/>
      </c>
      <c r="BY62" s="73" t="str">
        <f>IFERROR(VLOOKUP($C62,'Kulturauswahl je Produkt'!$E$2:$DG$1746,BY$5,0),"")</f>
        <v/>
      </c>
      <c r="BZ62" s="73" t="str">
        <f>IFERROR(VLOOKUP($C62,'Kulturauswahl je Produkt'!$E$2:$DG$1746,BZ$5,0),"")</f>
        <v/>
      </c>
      <c r="CA62" s="73" t="str">
        <f>IFERROR(VLOOKUP($C62,'Kulturauswahl je Produkt'!$E$2:$DG$1746,CA$5,0),"")</f>
        <v/>
      </c>
      <c r="CB62" s="73" t="str">
        <f>IFERROR(VLOOKUP($C62,'Kulturauswahl je Produkt'!$E$2:$DG$1746,CB$5,0),"")</f>
        <v/>
      </c>
      <c r="CC62" s="73" t="str">
        <f>IFERROR(VLOOKUP($C62,'Kulturauswahl je Produkt'!$E$2:$DG$1746,CC$5,0),"")</f>
        <v/>
      </c>
      <c r="CD62" s="73" t="str">
        <f>IFERROR(VLOOKUP($C62,'Kulturauswahl je Produkt'!$E$2:$DG$1746,CD$5,0),"")</f>
        <v/>
      </c>
      <c r="CE62" s="73" t="str">
        <f>IFERROR(VLOOKUP($C62,'Kulturauswahl je Produkt'!$E$2:$DG$1746,CE$5,0),"")</f>
        <v/>
      </c>
      <c r="CF62" s="73" t="str">
        <f>IFERROR(VLOOKUP($C62,'Kulturauswahl je Produkt'!$E$2:$DG$1746,CF$5,0),"")</f>
        <v/>
      </c>
      <c r="CG62" s="73" t="str">
        <f>IFERROR(VLOOKUP($C62,'Kulturauswahl je Produkt'!$E$2:$DG$1746,CG$5,0),"")</f>
        <v/>
      </c>
      <c r="CH62" s="73" t="str">
        <f>IFERROR(VLOOKUP($C62,'Kulturauswahl je Produkt'!$E$2:$DG$1746,CH$5,0),"")</f>
        <v/>
      </c>
      <c r="CI62" s="73" t="str">
        <f>IFERROR(VLOOKUP($C62,'Kulturauswahl je Produkt'!$E$2:$DG$1746,CI$5,0),"")</f>
        <v/>
      </c>
      <c r="CJ62" s="73" t="str">
        <f>IFERROR(VLOOKUP($C62,'Kulturauswahl je Produkt'!$E$2:$DG$1746,CJ$5,0),"")</f>
        <v/>
      </c>
      <c r="CK62" s="73" t="str">
        <f>IFERROR(VLOOKUP($C62,'Kulturauswahl je Produkt'!$E$2:$DG$1746,CK$5,0),"")</f>
        <v/>
      </c>
      <c r="CL62" s="73" t="str">
        <f>IFERROR(VLOOKUP($C62,'Kulturauswahl je Produkt'!$E$2:$DG$1746,CL$5,0),"")</f>
        <v/>
      </c>
      <c r="CM62" s="73" t="str">
        <f>IFERROR(VLOOKUP($C62,'Kulturauswahl je Produkt'!$E$2:$DG$1746,CM$5,0),"")</f>
        <v/>
      </c>
      <c r="CN62" s="73" t="str">
        <f>IFERROR(VLOOKUP($C62,'Kulturauswahl je Produkt'!$E$2:$DG$1746,CN$5,0),"")</f>
        <v/>
      </c>
      <c r="CO62" s="73" t="str">
        <f>IFERROR(VLOOKUP($C62,'Kulturauswahl je Produkt'!$E$2:$DG$1746,CO$5,0),"")</f>
        <v/>
      </c>
      <c r="CP62" s="73" t="str">
        <f>IFERROR(VLOOKUP($C62,'Kulturauswahl je Produkt'!$E$2:$DG$1746,CP$5,0),"")</f>
        <v/>
      </c>
      <c r="CQ62" s="73" t="str">
        <f>IFERROR(VLOOKUP($C62,'Kulturauswahl je Produkt'!$E$2:$DG$1746,CQ$5,0),"")</f>
        <v/>
      </c>
      <c r="CR62" s="73" t="str">
        <f>IFERROR(VLOOKUP($C62,'Kulturauswahl je Produkt'!$E$2:$DG$1746,CR$5,0),"")</f>
        <v/>
      </c>
      <c r="CS62" s="73" t="str">
        <f>IFERROR(VLOOKUP($C62,'Kulturauswahl je Produkt'!$E$2:$DG$1746,CS$5,0),"")</f>
        <v/>
      </c>
      <c r="CT62" s="73" t="str">
        <f>IFERROR(VLOOKUP($C62,'Kulturauswahl je Produkt'!$E$2:$DG$1746,CT$5,0),"")</f>
        <v/>
      </c>
      <c r="CU62" s="73" t="str">
        <f>IFERROR(VLOOKUP($C62,'Kulturauswahl je Produkt'!$E$2:$DG$1746,CU$5,0),"")</f>
        <v/>
      </c>
      <c r="CV62" s="73" t="str">
        <f>IFERROR(VLOOKUP($C62,'Kulturauswahl je Produkt'!$E$2:$DG$1746,CV$5,0),"")</f>
        <v/>
      </c>
      <c r="CW62" s="73" t="str">
        <f>IFERROR(VLOOKUP($C62,'Kulturauswahl je Produkt'!$E$2:$DG$1746,CW$5,0),"")</f>
        <v/>
      </c>
      <c r="CX62" s="73" t="str">
        <f>IFERROR(VLOOKUP($C62,'Kulturauswahl je Produkt'!$E$2:$DG$1746,CX$5,0),"")</f>
        <v/>
      </c>
      <c r="CY62" s="73" t="str">
        <f>IFERROR(VLOOKUP($C62,'Kulturauswahl je Produkt'!$E$2:$DG$1746,CY$5,0),"")</f>
        <v/>
      </c>
      <c r="CZ62" s="73" t="str">
        <f>IFERROR(VLOOKUP($C62,'Kulturauswahl je Produkt'!$E$2:$DG$1746,CZ$5,0),"")</f>
        <v/>
      </c>
      <c r="DA62" s="73" t="str">
        <f>IFERROR(VLOOKUP($C62,'Kulturauswahl je Produkt'!$E$2:$DG$1746,DA$5,0),"")</f>
        <v/>
      </c>
      <c r="DB62" s="73" t="str">
        <f>IFERROR(VLOOKUP($C62,'Kulturauswahl je Produkt'!$E$2:$DG$1746,DB$5,0),"")</f>
        <v/>
      </c>
      <c r="DC62" s="73" t="str">
        <f>IFERROR(VLOOKUP($C62,'Kulturauswahl je Produkt'!$E$2:$DG$1746,DC$5,0),"")</f>
        <v/>
      </c>
      <c r="DD62" s="73" t="str">
        <f>IFERROR(VLOOKUP($C62,'Kulturauswahl je Produkt'!$E$2:$DG$1746,DD$5,0),"")</f>
        <v/>
      </c>
      <c r="DE62" s="73" t="str">
        <f>IFERROR(VLOOKUP($C62,'Kulturauswahl je Produkt'!$E$2:$DG$1746,DE$5,0),"")</f>
        <v/>
      </c>
      <c r="DF62" s="73" t="str">
        <f>IFERROR(VLOOKUP($C62,'Kulturauswahl je Produkt'!$E$2:$DG$1746,DF$5,0),"")</f>
        <v/>
      </c>
      <c r="DG62" s="73" t="str">
        <f>IFERROR(VLOOKUP($C62,'Kulturauswahl je Produkt'!$E$2:$DG$1746,DG$5,0),"")</f>
        <v/>
      </c>
      <c r="DH62" s="73" t="str">
        <f>IFERROR(VLOOKUP($C62,'Kulturauswahl je Produkt'!$E$2:$DG$1746,DH$5,0),"")</f>
        <v/>
      </c>
      <c r="DI62" s="73" t="str">
        <f>IFERROR(VLOOKUP($C62,'Kulturauswahl je Produkt'!$E$2:$DG$1746,DI$5,0),"")</f>
        <v/>
      </c>
      <c r="DJ62" s="73" t="str">
        <f>IFERROR(VLOOKUP($C62,'Kulturauswahl je Produkt'!$E$2:$DG$1746,DJ$5,0),"")</f>
        <v/>
      </c>
      <c r="DK62" s="73" t="str">
        <f>IFERROR(VLOOKUP($C62,'Kulturauswahl je Produkt'!$E$2:$DG$1746,DK$5,0),"")</f>
        <v/>
      </c>
      <c r="DL62" s="73" t="str">
        <f>IFERROR(VLOOKUP($C62,'Kulturauswahl je Produkt'!$E$2:$DG$1746,DL$5,0),"")</f>
        <v/>
      </c>
      <c r="DM62" s="73" t="str">
        <f>IFERROR(VLOOKUP($C62,'Kulturauswahl je Produkt'!$E$2:$DG$1746,DM$5,0),"")</f>
        <v/>
      </c>
      <c r="DN62" s="73" t="str">
        <f>IFERROR(VLOOKUP($C62,'Kulturauswahl je Produkt'!$E$2:$DG$1746,DN$5,0),"")</f>
        <v/>
      </c>
      <c r="DO62" s="73" t="str">
        <f>IFERROR(VLOOKUP($C62,'Kulturauswahl je Produkt'!$E$2:$DG$1746,DO$5,0),"")</f>
        <v/>
      </c>
      <c r="DP62" s="73" t="str">
        <f>IFERROR(VLOOKUP($C62,'Kulturauswahl je Produkt'!$E$2:$DG$1746,DP$5,0),"")</f>
        <v/>
      </c>
      <c r="DQ62" s="73" t="str">
        <f>IFERROR(VLOOKUP($C62,'Kulturauswahl je Produkt'!$E$2:$DG$1746,DQ$5,0),"")</f>
        <v/>
      </c>
      <c r="DR62" s="73" t="str">
        <f>IFERROR(VLOOKUP($C62,'Kulturauswahl je Produkt'!$E$2:$DG$1746,DR$5,0),"")</f>
        <v/>
      </c>
      <c r="DS62" s="73" t="str">
        <f>IFERROR(VLOOKUP($C62,'Kulturauswahl je Produkt'!$E$2:$DG$1746,DS$5,0),"")</f>
        <v/>
      </c>
      <c r="DT62" s="73" t="str">
        <f>IFERROR(VLOOKUP($C62,'Kulturauswahl je Produkt'!$E$2:$DG$1746,DT$5,0),"")</f>
        <v/>
      </c>
      <c r="DU62" s="73" t="str">
        <f>IFERROR(VLOOKUP($C62,'Kulturauswahl je Produkt'!$E$2:$DG$1746,DU$5,0),"")</f>
        <v/>
      </c>
      <c r="DV62" s="73" t="str">
        <f>IFERROR(VLOOKUP($C62,'Kulturauswahl je Produkt'!$E$2:$DG$1746,DV$5,0),"")</f>
        <v/>
      </c>
      <c r="DW62" s="73" t="str">
        <f>IFERROR(VLOOKUP($C62,'Kulturauswahl je Produkt'!$E$2:$DG$1746,DW$5,0),"")</f>
        <v/>
      </c>
      <c r="DX62" s="73" t="str">
        <f>IFERROR(VLOOKUP($C62,'Kulturauswahl je Produkt'!$E$2:$DG$1746,DX$5,0),"")</f>
        <v/>
      </c>
      <c r="DY62" s="73" t="str">
        <f>IFERROR(VLOOKUP($C62,'Kulturauswahl je Produkt'!$E$2:$DG$1746,DY$5,0),"")</f>
        <v/>
      </c>
      <c r="DZ62" s="73" t="str">
        <f>IFERROR(VLOOKUP($C62,'Kulturauswahl je Produkt'!$E$2:$DG$1746,DZ$5,0),"")</f>
        <v/>
      </c>
      <c r="EA62" s="73" t="str">
        <f>IFERROR(VLOOKUP($C62,'Kulturauswahl je Produkt'!$E$2:$DG$1746,EA$5,0),"")</f>
        <v/>
      </c>
      <c r="EC62" s="7" t="str">
        <f t="shared" si="4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>
        <f t="shared" si="5"/>
        <v>0</v>
      </c>
      <c r="IA62" s="7" t="str">
        <f t="shared" si="6"/>
        <v/>
      </c>
      <c r="IB62" s="7">
        <f t="shared" si="7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8"/>
        <v/>
      </c>
      <c r="F63" s="32"/>
      <c r="G63" s="33"/>
      <c r="H63" s="76"/>
      <c r="I63" s="79"/>
      <c r="J63" s="101"/>
      <c r="K63" s="79"/>
      <c r="L63" s="223"/>
      <c r="M63" s="83" t="str">
        <f>IFERROR(IF(VLOOKUP(C63,#REF!,3,0)="x",VLOOKUP(C63,#REF!,4,0),""),"")</f>
        <v/>
      </c>
      <c r="N63" s="74" t="str">
        <f>IFERROR(IF(VLOOKUP($C63,'Stammdaten Produkte'!$C$3:$D$1747,2,0)="x",VLOOKUP($C63,Bienen!$C$2:$F$152,4,0),""),"")</f>
        <v/>
      </c>
      <c r="O63" s="196">
        <f t="shared" si="1"/>
        <v>0</v>
      </c>
      <c r="P63" s="196" t="str">
        <f t="shared" si="2"/>
        <v/>
      </c>
      <c r="Q63" s="196" t="str">
        <f>IFERROR(VLOOKUP(P63,PSM_Anlage_Bestände!$CW$5:$DB$26,3,0),"")</f>
        <v/>
      </c>
      <c r="R63" s="196">
        <f t="shared" si="3"/>
        <v>0</v>
      </c>
      <c r="S63" s="6" t="str">
        <f>IFERROR(VLOOKUP($C63,'Kulturauswahl je Produkt'!$A$2:$B$1746,2,0),"")</f>
        <v/>
      </c>
      <c r="T63" s="7" t="str">
        <f>IFERROR(VLOOKUP($C63,'Stammdaten Produkte'!$C$3:$D$1747,2,0),"")</f>
        <v/>
      </c>
      <c r="U63" s="7" t="str">
        <f>IFERROR(VLOOKUP($C63,'Stammdaten Produkte'!$C$3:$E$1747,3,0),"")</f>
        <v/>
      </c>
      <c r="V63" s="7">
        <f>COUNTIF('Stammdaten Produkte'!$C$3:$C$1747,'Saat- und Pflanzgut'!$C63)</f>
        <v>0</v>
      </c>
      <c r="Z63" s="73" t="str">
        <f>IFERROR(VLOOKUP($C63,'Kulturauswahl je Produkt'!$E$2:$DG$1746,Z$5,0),"")</f>
        <v/>
      </c>
      <c r="AA63" s="73" t="str">
        <f>IFERROR(VLOOKUP($C63,'Kulturauswahl je Produkt'!$E$2:$DG$1746,AA$5,0),"")</f>
        <v/>
      </c>
      <c r="AB63" s="73" t="str">
        <f>IFERROR(VLOOKUP($C63,'Kulturauswahl je Produkt'!$E$2:$DG$1746,AB$5,0),"")</f>
        <v/>
      </c>
      <c r="AC63" s="73" t="str">
        <f>IFERROR(VLOOKUP($C63,'Kulturauswahl je Produkt'!$E$2:$DG$1746,AC$5,0),"")</f>
        <v/>
      </c>
      <c r="AD63" s="73" t="str">
        <f>IFERROR(VLOOKUP($C63,'Kulturauswahl je Produkt'!$E$2:$DG$1746,AD$5,0),"")</f>
        <v/>
      </c>
      <c r="AE63" s="73" t="str">
        <f>IFERROR(VLOOKUP($C63,'Kulturauswahl je Produkt'!$E$2:$DG$1746,AE$5,0),"")</f>
        <v/>
      </c>
      <c r="AF63" s="73" t="str">
        <f>IFERROR(VLOOKUP($C63,'Kulturauswahl je Produkt'!$E$2:$DG$1746,AF$5,0),"")</f>
        <v/>
      </c>
      <c r="AG63" s="73" t="str">
        <f>IFERROR(VLOOKUP($C63,'Kulturauswahl je Produkt'!$E$2:$DG$1746,AG$5,0),"")</f>
        <v/>
      </c>
      <c r="AH63" s="73" t="str">
        <f>IFERROR(VLOOKUP($C63,'Kulturauswahl je Produkt'!$E$2:$DG$1746,AH$5,0),"")</f>
        <v/>
      </c>
      <c r="AI63" s="73" t="str">
        <f>IFERROR(VLOOKUP($C63,'Kulturauswahl je Produkt'!$E$2:$DG$1746,AI$5,0),"")</f>
        <v/>
      </c>
      <c r="AJ63" s="73" t="str">
        <f>IFERROR(VLOOKUP($C63,'Kulturauswahl je Produkt'!$E$2:$DG$1746,AJ$5,0),"")</f>
        <v/>
      </c>
      <c r="AK63" s="73" t="str">
        <f>IFERROR(VLOOKUP($C63,'Kulturauswahl je Produkt'!$E$2:$DG$1746,AK$5,0),"")</f>
        <v/>
      </c>
      <c r="AL63" s="73" t="str">
        <f>IFERROR(VLOOKUP($C63,'Kulturauswahl je Produkt'!$E$2:$DG$1746,AL$5,0),"")</f>
        <v/>
      </c>
      <c r="AM63" s="73" t="str">
        <f>IFERROR(VLOOKUP($C63,'Kulturauswahl je Produkt'!$E$2:$DG$1746,AM$5,0),"")</f>
        <v/>
      </c>
      <c r="AN63" s="73" t="str">
        <f>IFERROR(VLOOKUP($C63,'Kulturauswahl je Produkt'!$E$2:$DG$1746,AN$5,0),"")</f>
        <v/>
      </c>
      <c r="AO63" s="73" t="str">
        <f>IFERROR(VLOOKUP($C63,'Kulturauswahl je Produkt'!$E$2:$DG$1746,AO$5,0),"")</f>
        <v/>
      </c>
      <c r="AP63" s="73" t="str">
        <f>IFERROR(VLOOKUP($C63,'Kulturauswahl je Produkt'!$E$2:$DG$1746,AP$5,0),"")</f>
        <v/>
      </c>
      <c r="AQ63" s="73" t="str">
        <f>IFERROR(VLOOKUP($C63,'Kulturauswahl je Produkt'!$E$2:$DG$1746,AQ$5,0),"")</f>
        <v/>
      </c>
      <c r="AR63" s="73" t="str">
        <f>IFERROR(VLOOKUP($C63,'Kulturauswahl je Produkt'!$E$2:$DG$1746,AR$5,0),"")</f>
        <v/>
      </c>
      <c r="AS63" s="73" t="str">
        <f>IFERROR(VLOOKUP($C63,'Kulturauswahl je Produkt'!$E$2:$DG$1746,AS$5,0),"")</f>
        <v/>
      </c>
      <c r="AT63" s="73" t="str">
        <f>IFERROR(VLOOKUP($C63,'Kulturauswahl je Produkt'!$E$2:$DG$1746,AT$5,0),"")</f>
        <v/>
      </c>
      <c r="AU63" s="73" t="str">
        <f>IFERROR(VLOOKUP($C63,'Kulturauswahl je Produkt'!$E$2:$DG$1746,AU$5,0),"")</f>
        <v/>
      </c>
      <c r="AV63" s="73" t="str">
        <f>IFERROR(VLOOKUP($C63,'Kulturauswahl je Produkt'!$E$2:$DG$1746,AV$5,0),"")</f>
        <v/>
      </c>
      <c r="AW63" s="73" t="str">
        <f>IFERROR(VLOOKUP($C63,'Kulturauswahl je Produkt'!$E$2:$DG$1746,AW$5,0),"")</f>
        <v/>
      </c>
      <c r="AX63" s="73" t="str">
        <f>IFERROR(VLOOKUP($C63,'Kulturauswahl je Produkt'!$E$2:$DG$1746,AX$5,0),"")</f>
        <v/>
      </c>
      <c r="AY63" s="73" t="str">
        <f>IFERROR(VLOOKUP($C63,'Kulturauswahl je Produkt'!$E$2:$DG$1746,AY$5,0),"")</f>
        <v/>
      </c>
      <c r="AZ63" s="73" t="str">
        <f>IFERROR(VLOOKUP($C63,'Kulturauswahl je Produkt'!$E$2:$DG$1746,AZ$5,0),"")</f>
        <v/>
      </c>
      <c r="BA63" s="73" t="str">
        <f>IFERROR(VLOOKUP($C63,'Kulturauswahl je Produkt'!$E$2:$DG$1746,BA$5,0),"")</f>
        <v/>
      </c>
      <c r="BB63" s="73" t="str">
        <f>IFERROR(VLOOKUP($C63,'Kulturauswahl je Produkt'!$E$2:$DG$1746,BB$5,0),"")</f>
        <v/>
      </c>
      <c r="BC63" s="73" t="str">
        <f>IFERROR(VLOOKUP($C63,'Kulturauswahl je Produkt'!$E$2:$DG$1746,BC$5,0),"")</f>
        <v/>
      </c>
      <c r="BD63" s="73" t="str">
        <f>IFERROR(VLOOKUP($C63,'Kulturauswahl je Produkt'!$E$2:$DG$1746,BD$5,0),"")</f>
        <v/>
      </c>
      <c r="BE63" s="73" t="str">
        <f>IFERROR(VLOOKUP($C63,'Kulturauswahl je Produkt'!$E$2:$DG$1746,BE$5,0),"")</f>
        <v/>
      </c>
      <c r="BF63" s="73" t="str">
        <f>IFERROR(VLOOKUP($C63,'Kulturauswahl je Produkt'!$E$2:$DG$1746,BF$5,0),"")</f>
        <v/>
      </c>
      <c r="BG63" s="73" t="str">
        <f>IFERROR(VLOOKUP($C63,'Kulturauswahl je Produkt'!$E$2:$DG$1746,BG$5,0),"")</f>
        <v/>
      </c>
      <c r="BH63" s="73" t="str">
        <f>IFERROR(VLOOKUP($C63,'Kulturauswahl je Produkt'!$E$2:$DG$1746,BH$5,0),"")</f>
        <v/>
      </c>
      <c r="BI63" s="73" t="str">
        <f>IFERROR(VLOOKUP($C63,'Kulturauswahl je Produkt'!$E$2:$DG$1746,BI$5,0),"")</f>
        <v/>
      </c>
      <c r="BJ63" s="73" t="str">
        <f>IFERROR(VLOOKUP($C63,'Kulturauswahl je Produkt'!$E$2:$DG$1746,BJ$5,0),"")</f>
        <v/>
      </c>
      <c r="BK63" s="73" t="str">
        <f>IFERROR(VLOOKUP($C63,'Kulturauswahl je Produkt'!$E$2:$DG$1746,BK$5,0),"")</f>
        <v/>
      </c>
      <c r="BL63" s="73" t="str">
        <f>IFERROR(VLOOKUP($C63,'Kulturauswahl je Produkt'!$E$2:$DG$1746,BL$5,0),"")</f>
        <v/>
      </c>
      <c r="BM63" s="73" t="str">
        <f>IFERROR(VLOOKUP($C63,'Kulturauswahl je Produkt'!$E$2:$DG$1746,BM$5,0),"")</f>
        <v/>
      </c>
      <c r="BN63" s="73" t="str">
        <f>IFERROR(VLOOKUP($C63,'Kulturauswahl je Produkt'!$E$2:$DG$1746,BN$5,0),"")</f>
        <v/>
      </c>
      <c r="BO63" s="73" t="str">
        <f>IFERROR(VLOOKUP($C63,'Kulturauswahl je Produkt'!$E$2:$DG$1746,BO$5,0),"")</f>
        <v/>
      </c>
      <c r="BP63" s="73" t="str">
        <f>IFERROR(VLOOKUP($C63,'Kulturauswahl je Produkt'!$E$2:$DG$1746,BP$5,0),"")</f>
        <v/>
      </c>
      <c r="BQ63" s="73" t="str">
        <f>IFERROR(VLOOKUP($C63,'Kulturauswahl je Produkt'!$E$2:$DG$1746,BQ$5,0),"")</f>
        <v/>
      </c>
      <c r="BR63" s="73" t="str">
        <f>IFERROR(VLOOKUP($C63,'Kulturauswahl je Produkt'!$E$2:$DG$1746,BR$5,0),"")</f>
        <v/>
      </c>
      <c r="BS63" s="73" t="str">
        <f>IFERROR(VLOOKUP($C63,'Kulturauswahl je Produkt'!$E$2:$DG$1746,BS$5,0),"")</f>
        <v/>
      </c>
      <c r="BT63" s="73" t="str">
        <f>IFERROR(VLOOKUP($C63,'Kulturauswahl je Produkt'!$E$2:$DG$1746,BT$5,0),"")</f>
        <v/>
      </c>
      <c r="BU63" s="73" t="str">
        <f>IFERROR(VLOOKUP($C63,'Kulturauswahl je Produkt'!$E$2:$DG$1746,BU$5,0),"")</f>
        <v/>
      </c>
      <c r="BV63" s="73" t="str">
        <f>IFERROR(VLOOKUP($C63,'Kulturauswahl je Produkt'!$E$2:$DG$1746,BV$5,0),"")</f>
        <v/>
      </c>
      <c r="BW63" s="73" t="str">
        <f>IFERROR(VLOOKUP($C63,'Kulturauswahl je Produkt'!$E$2:$DG$1746,BW$5,0),"")</f>
        <v/>
      </c>
      <c r="BX63" s="73" t="str">
        <f>IFERROR(VLOOKUP($C63,'Kulturauswahl je Produkt'!$E$2:$DG$1746,BX$5,0),"")</f>
        <v/>
      </c>
      <c r="BY63" s="73" t="str">
        <f>IFERROR(VLOOKUP($C63,'Kulturauswahl je Produkt'!$E$2:$DG$1746,BY$5,0),"")</f>
        <v/>
      </c>
      <c r="BZ63" s="73" t="str">
        <f>IFERROR(VLOOKUP($C63,'Kulturauswahl je Produkt'!$E$2:$DG$1746,BZ$5,0),"")</f>
        <v/>
      </c>
      <c r="CA63" s="73" t="str">
        <f>IFERROR(VLOOKUP($C63,'Kulturauswahl je Produkt'!$E$2:$DG$1746,CA$5,0),"")</f>
        <v/>
      </c>
      <c r="CB63" s="73" t="str">
        <f>IFERROR(VLOOKUP($C63,'Kulturauswahl je Produkt'!$E$2:$DG$1746,CB$5,0),"")</f>
        <v/>
      </c>
      <c r="CC63" s="73" t="str">
        <f>IFERROR(VLOOKUP($C63,'Kulturauswahl je Produkt'!$E$2:$DG$1746,CC$5,0),"")</f>
        <v/>
      </c>
      <c r="CD63" s="73" t="str">
        <f>IFERROR(VLOOKUP($C63,'Kulturauswahl je Produkt'!$E$2:$DG$1746,CD$5,0),"")</f>
        <v/>
      </c>
      <c r="CE63" s="73" t="str">
        <f>IFERROR(VLOOKUP($C63,'Kulturauswahl je Produkt'!$E$2:$DG$1746,CE$5,0),"")</f>
        <v/>
      </c>
      <c r="CF63" s="73" t="str">
        <f>IFERROR(VLOOKUP($C63,'Kulturauswahl je Produkt'!$E$2:$DG$1746,CF$5,0),"")</f>
        <v/>
      </c>
      <c r="CG63" s="73" t="str">
        <f>IFERROR(VLOOKUP($C63,'Kulturauswahl je Produkt'!$E$2:$DG$1746,CG$5,0),"")</f>
        <v/>
      </c>
      <c r="CH63" s="73" t="str">
        <f>IFERROR(VLOOKUP($C63,'Kulturauswahl je Produkt'!$E$2:$DG$1746,CH$5,0),"")</f>
        <v/>
      </c>
      <c r="CI63" s="73" t="str">
        <f>IFERROR(VLOOKUP($C63,'Kulturauswahl je Produkt'!$E$2:$DG$1746,CI$5,0),"")</f>
        <v/>
      </c>
      <c r="CJ63" s="73" t="str">
        <f>IFERROR(VLOOKUP($C63,'Kulturauswahl je Produkt'!$E$2:$DG$1746,CJ$5,0),"")</f>
        <v/>
      </c>
      <c r="CK63" s="73" t="str">
        <f>IFERROR(VLOOKUP($C63,'Kulturauswahl je Produkt'!$E$2:$DG$1746,CK$5,0),"")</f>
        <v/>
      </c>
      <c r="CL63" s="73" t="str">
        <f>IFERROR(VLOOKUP($C63,'Kulturauswahl je Produkt'!$E$2:$DG$1746,CL$5,0),"")</f>
        <v/>
      </c>
      <c r="CM63" s="73" t="str">
        <f>IFERROR(VLOOKUP($C63,'Kulturauswahl je Produkt'!$E$2:$DG$1746,CM$5,0),"")</f>
        <v/>
      </c>
      <c r="CN63" s="73" t="str">
        <f>IFERROR(VLOOKUP($C63,'Kulturauswahl je Produkt'!$E$2:$DG$1746,CN$5,0),"")</f>
        <v/>
      </c>
      <c r="CO63" s="73" t="str">
        <f>IFERROR(VLOOKUP($C63,'Kulturauswahl je Produkt'!$E$2:$DG$1746,CO$5,0),"")</f>
        <v/>
      </c>
      <c r="CP63" s="73" t="str">
        <f>IFERROR(VLOOKUP($C63,'Kulturauswahl je Produkt'!$E$2:$DG$1746,CP$5,0),"")</f>
        <v/>
      </c>
      <c r="CQ63" s="73" t="str">
        <f>IFERROR(VLOOKUP($C63,'Kulturauswahl je Produkt'!$E$2:$DG$1746,CQ$5,0),"")</f>
        <v/>
      </c>
      <c r="CR63" s="73" t="str">
        <f>IFERROR(VLOOKUP($C63,'Kulturauswahl je Produkt'!$E$2:$DG$1746,CR$5,0),"")</f>
        <v/>
      </c>
      <c r="CS63" s="73" t="str">
        <f>IFERROR(VLOOKUP($C63,'Kulturauswahl je Produkt'!$E$2:$DG$1746,CS$5,0),"")</f>
        <v/>
      </c>
      <c r="CT63" s="73" t="str">
        <f>IFERROR(VLOOKUP($C63,'Kulturauswahl je Produkt'!$E$2:$DG$1746,CT$5,0),"")</f>
        <v/>
      </c>
      <c r="CU63" s="73" t="str">
        <f>IFERROR(VLOOKUP($C63,'Kulturauswahl je Produkt'!$E$2:$DG$1746,CU$5,0),"")</f>
        <v/>
      </c>
      <c r="CV63" s="73" t="str">
        <f>IFERROR(VLOOKUP($C63,'Kulturauswahl je Produkt'!$E$2:$DG$1746,CV$5,0),"")</f>
        <v/>
      </c>
      <c r="CW63" s="73" t="str">
        <f>IFERROR(VLOOKUP($C63,'Kulturauswahl je Produkt'!$E$2:$DG$1746,CW$5,0),"")</f>
        <v/>
      </c>
      <c r="CX63" s="73" t="str">
        <f>IFERROR(VLOOKUP($C63,'Kulturauswahl je Produkt'!$E$2:$DG$1746,CX$5,0),"")</f>
        <v/>
      </c>
      <c r="CY63" s="73" t="str">
        <f>IFERROR(VLOOKUP($C63,'Kulturauswahl je Produkt'!$E$2:$DG$1746,CY$5,0),"")</f>
        <v/>
      </c>
      <c r="CZ63" s="73" t="str">
        <f>IFERROR(VLOOKUP($C63,'Kulturauswahl je Produkt'!$E$2:$DG$1746,CZ$5,0),"")</f>
        <v/>
      </c>
      <c r="DA63" s="73" t="str">
        <f>IFERROR(VLOOKUP($C63,'Kulturauswahl je Produkt'!$E$2:$DG$1746,DA$5,0),"")</f>
        <v/>
      </c>
      <c r="DB63" s="73" t="str">
        <f>IFERROR(VLOOKUP($C63,'Kulturauswahl je Produkt'!$E$2:$DG$1746,DB$5,0),"")</f>
        <v/>
      </c>
      <c r="DC63" s="73" t="str">
        <f>IFERROR(VLOOKUP($C63,'Kulturauswahl je Produkt'!$E$2:$DG$1746,DC$5,0),"")</f>
        <v/>
      </c>
      <c r="DD63" s="73" t="str">
        <f>IFERROR(VLOOKUP($C63,'Kulturauswahl je Produkt'!$E$2:$DG$1746,DD$5,0),"")</f>
        <v/>
      </c>
      <c r="DE63" s="73" t="str">
        <f>IFERROR(VLOOKUP($C63,'Kulturauswahl je Produkt'!$E$2:$DG$1746,DE$5,0),"")</f>
        <v/>
      </c>
      <c r="DF63" s="73" t="str">
        <f>IFERROR(VLOOKUP($C63,'Kulturauswahl je Produkt'!$E$2:$DG$1746,DF$5,0),"")</f>
        <v/>
      </c>
      <c r="DG63" s="73" t="str">
        <f>IFERROR(VLOOKUP($C63,'Kulturauswahl je Produkt'!$E$2:$DG$1746,DG$5,0),"")</f>
        <v/>
      </c>
      <c r="DH63" s="73" t="str">
        <f>IFERROR(VLOOKUP($C63,'Kulturauswahl je Produkt'!$E$2:$DG$1746,DH$5,0),"")</f>
        <v/>
      </c>
      <c r="DI63" s="73" t="str">
        <f>IFERROR(VLOOKUP($C63,'Kulturauswahl je Produkt'!$E$2:$DG$1746,DI$5,0),"")</f>
        <v/>
      </c>
      <c r="DJ63" s="73" t="str">
        <f>IFERROR(VLOOKUP($C63,'Kulturauswahl je Produkt'!$E$2:$DG$1746,DJ$5,0),"")</f>
        <v/>
      </c>
      <c r="DK63" s="73" t="str">
        <f>IFERROR(VLOOKUP($C63,'Kulturauswahl je Produkt'!$E$2:$DG$1746,DK$5,0),"")</f>
        <v/>
      </c>
      <c r="DL63" s="73" t="str">
        <f>IFERROR(VLOOKUP($C63,'Kulturauswahl je Produkt'!$E$2:$DG$1746,DL$5,0),"")</f>
        <v/>
      </c>
      <c r="DM63" s="73" t="str">
        <f>IFERROR(VLOOKUP($C63,'Kulturauswahl je Produkt'!$E$2:$DG$1746,DM$5,0),"")</f>
        <v/>
      </c>
      <c r="DN63" s="73" t="str">
        <f>IFERROR(VLOOKUP($C63,'Kulturauswahl je Produkt'!$E$2:$DG$1746,DN$5,0),"")</f>
        <v/>
      </c>
      <c r="DO63" s="73" t="str">
        <f>IFERROR(VLOOKUP($C63,'Kulturauswahl je Produkt'!$E$2:$DG$1746,DO$5,0),"")</f>
        <v/>
      </c>
      <c r="DP63" s="73" t="str">
        <f>IFERROR(VLOOKUP($C63,'Kulturauswahl je Produkt'!$E$2:$DG$1746,DP$5,0),"")</f>
        <v/>
      </c>
      <c r="DQ63" s="73" t="str">
        <f>IFERROR(VLOOKUP($C63,'Kulturauswahl je Produkt'!$E$2:$DG$1746,DQ$5,0),"")</f>
        <v/>
      </c>
      <c r="DR63" s="73" t="str">
        <f>IFERROR(VLOOKUP($C63,'Kulturauswahl je Produkt'!$E$2:$DG$1746,DR$5,0),"")</f>
        <v/>
      </c>
      <c r="DS63" s="73" t="str">
        <f>IFERROR(VLOOKUP($C63,'Kulturauswahl je Produkt'!$E$2:$DG$1746,DS$5,0),"")</f>
        <v/>
      </c>
      <c r="DT63" s="73" t="str">
        <f>IFERROR(VLOOKUP($C63,'Kulturauswahl je Produkt'!$E$2:$DG$1746,DT$5,0),"")</f>
        <v/>
      </c>
      <c r="DU63" s="73" t="str">
        <f>IFERROR(VLOOKUP($C63,'Kulturauswahl je Produkt'!$E$2:$DG$1746,DU$5,0),"")</f>
        <v/>
      </c>
      <c r="DV63" s="73" t="str">
        <f>IFERROR(VLOOKUP($C63,'Kulturauswahl je Produkt'!$E$2:$DG$1746,DV$5,0),"")</f>
        <v/>
      </c>
      <c r="DW63" s="73" t="str">
        <f>IFERROR(VLOOKUP($C63,'Kulturauswahl je Produkt'!$E$2:$DG$1746,DW$5,0),"")</f>
        <v/>
      </c>
      <c r="DX63" s="73" t="str">
        <f>IFERROR(VLOOKUP($C63,'Kulturauswahl je Produkt'!$E$2:$DG$1746,DX$5,0),"")</f>
        <v/>
      </c>
      <c r="DY63" s="73" t="str">
        <f>IFERROR(VLOOKUP($C63,'Kulturauswahl je Produkt'!$E$2:$DG$1746,DY$5,0),"")</f>
        <v/>
      </c>
      <c r="DZ63" s="73" t="str">
        <f>IFERROR(VLOOKUP($C63,'Kulturauswahl je Produkt'!$E$2:$DG$1746,DZ$5,0),"")</f>
        <v/>
      </c>
      <c r="EA63" s="73" t="str">
        <f>IFERROR(VLOOKUP($C63,'Kulturauswahl je Produkt'!$E$2:$DG$1746,EA$5,0),"")</f>
        <v/>
      </c>
      <c r="EC63" s="7" t="str">
        <f t="shared" si="4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>
        <f t="shared" si="5"/>
        <v>0</v>
      </c>
      <c r="IA63" s="7" t="str">
        <f t="shared" si="6"/>
        <v/>
      </c>
      <c r="IB63" s="7">
        <f t="shared" si="7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8"/>
        <v/>
      </c>
      <c r="F64" s="32"/>
      <c r="G64" s="33"/>
      <c r="H64" s="76"/>
      <c r="I64" s="79"/>
      <c r="J64" s="101"/>
      <c r="K64" s="79"/>
      <c r="L64" s="223"/>
      <c r="M64" s="83" t="str">
        <f>IFERROR(IF(VLOOKUP(C64,#REF!,3,0)="x",VLOOKUP(C64,#REF!,4,0),""),"")</f>
        <v/>
      </c>
      <c r="N64" s="74" t="str">
        <f>IFERROR(IF(VLOOKUP($C64,'Stammdaten Produkte'!$C$3:$D$1747,2,0)="x",VLOOKUP($C64,Bienen!$C$2:$F$152,4,0),""),"")</f>
        <v/>
      </c>
      <c r="O64" s="196">
        <f t="shared" si="1"/>
        <v>0</v>
      </c>
      <c r="P64" s="196" t="str">
        <f t="shared" si="2"/>
        <v/>
      </c>
      <c r="Q64" s="196" t="str">
        <f>IFERROR(VLOOKUP(P64,PSM_Anlage_Bestände!$CW$5:$DB$26,3,0),"")</f>
        <v/>
      </c>
      <c r="R64" s="196">
        <f t="shared" si="3"/>
        <v>0</v>
      </c>
      <c r="S64" s="6" t="str">
        <f>IFERROR(VLOOKUP($C64,'Kulturauswahl je Produkt'!$A$2:$B$1746,2,0),"")</f>
        <v/>
      </c>
      <c r="T64" s="7" t="str">
        <f>IFERROR(VLOOKUP($C64,'Stammdaten Produkte'!$C$3:$D$1747,2,0),"")</f>
        <v/>
      </c>
      <c r="U64" s="7" t="str">
        <f>IFERROR(VLOOKUP($C64,'Stammdaten Produkte'!$C$3:$E$1747,3,0),"")</f>
        <v/>
      </c>
      <c r="V64" s="7">
        <f>COUNTIF('Stammdaten Produkte'!$C$3:$C$1747,'Saat- und Pflanzgut'!$C64)</f>
        <v>0</v>
      </c>
      <c r="Z64" s="73" t="str">
        <f>IFERROR(VLOOKUP($C64,'Kulturauswahl je Produkt'!$E$2:$DG$1746,Z$5,0),"")</f>
        <v/>
      </c>
      <c r="AA64" s="73" t="str">
        <f>IFERROR(VLOOKUP($C64,'Kulturauswahl je Produkt'!$E$2:$DG$1746,AA$5,0),"")</f>
        <v/>
      </c>
      <c r="AB64" s="73" t="str">
        <f>IFERROR(VLOOKUP($C64,'Kulturauswahl je Produkt'!$E$2:$DG$1746,AB$5,0),"")</f>
        <v/>
      </c>
      <c r="AC64" s="73" t="str">
        <f>IFERROR(VLOOKUP($C64,'Kulturauswahl je Produkt'!$E$2:$DG$1746,AC$5,0),"")</f>
        <v/>
      </c>
      <c r="AD64" s="73" t="str">
        <f>IFERROR(VLOOKUP($C64,'Kulturauswahl je Produkt'!$E$2:$DG$1746,AD$5,0),"")</f>
        <v/>
      </c>
      <c r="AE64" s="73" t="str">
        <f>IFERROR(VLOOKUP($C64,'Kulturauswahl je Produkt'!$E$2:$DG$1746,AE$5,0),"")</f>
        <v/>
      </c>
      <c r="AF64" s="73" t="str">
        <f>IFERROR(VLOOKUP($C64,'Kulturauswahl je Produkt'!$E$2:$DG$1746,AF$5,0),"")</f>
        <v/>
      </c>
      <c r="AG64" s="73" t="str">
        <f>IFERROR(VLOOKUP($C64,'Kulturauswahl je Produkt'!$E$2:$DG$1746,AG$5,0),"")</f>
        <v/>
      </c>
      <c r="AH64" s="73" t="str">
        <f>IFERROR(VLOOKUP($C64,'Kulturauswahl je Produkt'!$E$2:$DG$1746,AH$5,0),"")</f>
        <v/>
      </c>
      <c r="AI64" s="73" t="str">
        <f>IFERROR(VLOOKUP($C64,'Kulturauswahl je Produkt'!$E$2:$DG$1746,AI$5,0),"")</f>
        <v/>
      </c>
      <c r="AJ64" s="73" t="str">
        <f>IFERROR(VLOOKUP($C64,'Kulturauswahl je Produkt'!$E$2:$DG$1746,AJ$5,0),"")</f>
        <v/>
      </c>
      <c r="AK64" s="73" t="str">
        <f>IFERROR(VLOOKUP($C64,'Kulturauswahl je Produkt'!$E$2:$DG$1746,AK$5,0),"")</f>
        <v/>
      </c>
      <c r="AL64" s="73" t="str">
        <f>IFERROR(VLOOKUP($C64,'Kulturauswahl je Produkt'!$E$2:$DG$1746,AL$5,0),"")</f>
        <v/>
      </c>
      <c r="AM64" s="73" t="str">
        <f>IFERROR(VLOOKUP($C64,'Kulturauswahl je Produkt'!$E$2:$DG$1746,AM$5,0),"")</f>
        <v/>
      </c>
      <c r="AN64" s="73" t="str">
        <f>IFERROR(VLOOKUP($C64,'Kulturauswahl je Produkt'!$E$2:$DG$1746,AN$5,0),"")</f>
        <v/>
      </c>
      <c r="AO64" s="73" t="str">
        <f>IFERROR(VLOOKUP($C64,'Kulturauswahl je Produkt'!$E$2:$DG$1746,AO$5,0),"")</f>
        <v/>
      </c>
      <c r="AP64" s="73" t="str">
        <f>IFERROR(VLOOKUP($C64,'Kulturauswahl je Produkt'!$E$2:$DG$1746,AP$5,0),"")</f>
        <v/>
      </c>
      <c r="AQ64" s="73" t="str">
        <f>IFERROR(VLOOKUP($C64,'Kulturauswahl je Produkt'!$E$2:$DG$1746,AQ$5,0),"")</f>
        <v/>
      </c>
      <c r="AR64" s="73" t="str">
        <f>IFERROR(VLOOKUP($C64,'Kulturauswahl je Produkt'!$E$2:$DG$1746,AR$5,0),"")</f>
        <v/>
      </c>
      <c r="AS64" s="73" t="str">
        <f>IFERROR(VLOOKUP($C64,'Kulturauswahl je Produkt'!$E$2:$DG$1746,AS$5,0),"")</f>
        <v/>
      </c>
      <c r="AT64" s="73" t="str">
        <f>IFERROR(VLOOKUP($C64,'Kulturauswahl je Produkt'!$E$2:$DG$1746,AT$5,0),"")</f>
        <v/>
      </c>
      <c r="AU64" s="73" t="str">
        <f>IFERROR(VLOOKUP($C64,'Kulturauswahl je Produkt'!$E$2:$DG$1746,AU$5,0),"")</f>
        <v/>
      </c>
      <c r="AV64" s="73" t="str">
        <f>IFERROR(VLOOKUP($C64,'Kulturauswahl je Produkt'!$E$2:$DG$1746,AV$5,0),"")</f>
        <v/>
      </c>
      <c r="AW64" s="73" t="str">
        <f>IFERROR(VLOOKUP($C64,'Kulturauswahl je Produkt'!$E$2:$DG$1746,AW$5,0),"")</f>
        <v/>
      </c>
      <c r="AX64" s="73" t="str">
        <f>IFERROR(VLOOKUP($C64,'Kulturauswahl je Produkt'!$E$2:$DG$1746,AX$5,0),"")</f>
        <v/>
      </c>
      <c r="AY64" s="73" t="str">
        <f>IFERROR(VLOOKUP($C64,'Kulturauswahl je Produkt'!$E$2:$DG$1746,AY$5,0),"")</f>
        <v/>
      </c>
      <c r="AZ64" s="73" t="str">
        <f>IFERROR(VLOOKUP($C64,'Kulturauswahl je Produkt'!$E$2:$DG$1746,AZ$5,0),"")</f>
        <v/>
      </c>
      <c r="BA64" s="73" t="str">
        <f>IFERROR(VLOOKUP($C64,'Kulturauswahl je Produkt'!$E$2:$DG$1746,BA$5,0),"")</f>
        <v/>
      </c>
      <c r="BB64" s="73" t="str">
        <f>IFERROR(VLOOKUP($C64,'Kulturauswahl je Produkt'!$E$2:$DG$1746,BB$5,0),"")</f>
        <v/>
      </c>
      <c r="BC64" s="73" t="str">
        <f>IFERROR(VLOOKUP($C64,'Kulturauswahl je Produkt'!$E$2:$DG$1746,BC$5,0),"")</f>
        <v/>
      </c>
      <c r="BD64" s="73" t="str">
        <f>IFERROR(VLOOKUP($C64,'Kulturauswahl je Produkt'!$E$2:$DG$1746,BD$5,0),"")</f>
        <v/>
      </c>
      <c r="BE64" s="73" t="str">
        <f>IFERROR(VLOOKUP($C64,'Kulturauswahl je Produkt'!$E$2:$DG$1746,BE$5,0),"")</f>
        <v/>
      </c>
      <c r="BF64" s="73" t="str">
        <f>IFERROR(VLOOKUP($C64,'Kulturauswahl je Produkt'!$E$2:$DG$1746,BF$5,0),"")</f>
        <v/>
      </c>
      <c r="BG64" s="73" t="str">
        <f>IFERROR(VLOOKUP($C64,'Kulturauswahl je Produkt'!$E$2:$DG$1746,BG$5,0),"")</f>
        <v/>
      </c>
      <c r="BH64" s="73" t="str">
        <f>IFERROR(VLOOKUP($C64,'Kulturauswahl je Produkt'!$E$2:$DG$1746,BH$5,0),"")</f>
        <v/>
      </c>
      <c r="BI64" s="73" t="str">
        <f>IFERROR(VLOOKUP($C64,'Kulturauswahl je Produkt'!$E$2:$DG$1746,BI$5,0),"")</f>
        <v/>
      </c>
      <c r="BJ64" s="73" t="str">
        <f>IFERROR(VLOOKUP($C64,'Kulturauswahl je Produkt'!$E$2:$DG$1746,BJ$5,0),"")</f>
        <v/>
      </c>
      <c r="BK64" s="73" t="str">
        <f>IFERROR(VLOOKUP($C64,'Kulturauswahl je Produkt'!$E$2:$DG$1746,BK$5,0),"")</f>
        <v/>
      </c>
      <c r="BL64" s="73" t="str">
        <f>IFERROR(VLOOKUP($C64,'Kulturauswahl je Produkt'!$E$2:$DG$1746,BL$5,0),"")</f>
        <v/>
      </c>
      <c r="BM64" s="73" t="str">
        <f>IFERROR(VLOOKUP($C64,'Kulturauswahl je Produkt'!$E$2:$DG$1746,BM$5,0),"")</f>
        <v/>
      </c>
      <c r="BN64" s="73" t="str">
        <f>IFERROR(VLOOKUP($C64,'Kulturauswahl je Produkt'!$E$2:$DG$1746,BN$5,0),"")</f>
        <v/>
      </c>
      <c r="BO64" s="73" t="str">
        <f>IFERROR(VLOOKUP($C64,'Kulturauswahl je Produkt'!$E$2:$DG$1746,BO$5,0),"")</f>
        <v/>
      </c>
      <c r="BP64" s="73" t="str">
        <f>IFERROR(VLOOKUP($C64,'Kulturauswahl je Produkt'!$E$2:$DG$1746,BP$5,0),"")</f>
        <v/>
      </c>
      <c r="BQ64" s="73" t="str">
        <f>IFERROR(VLOOKUP($C64,'Kulturauswahl je Produkt'!$E$2:$DG$1746,BQ$5,0),"")</f>
        <v/>
      </c>
      <c r="BR64" s="73" t="str">
        <f>IFERROR(VLOOKUP($C64,'Kulturauswahl je Produkt'!$E$2:$DG$1746,BR$5,0),"")</f>
        <v/>
      </c>
      <c r="BS64" s="73" t="str">
        <f>IFERROR(VLOOKUP($C64,'Kulturauswahl je Produkt'!$E$2:$DG$1746,BS$5,0),"")</f>
        <v/>
      </c>
      <c r="BT64" s="73" t="str">
        <f>IFERROR(VLOOKUP($C64,'Kulturauswahl je Produkt'!$E$2:$DG$1746,BT$5,0),"")</f>
        <v/>
      </c>
      <c r="BU64" s="73" t="str">
        <f>IFERROR(VLOOKUP($C64,'Kulturauswahl je Produkt'!$E$2:$DG$1746,BU$5,0),"")</f>
        <v/>
      </c>
      <c r="BV64" s="73" t="str">
        <f>IFERROR(VLOOKUP($C64,'Kulturauswahl je Produkt'!$E$2:$DG$1746,BV$5,0),"")</f>
        <v/>
      </c>
      <c r="BW64" s="73" t="str">
        <f>IFERROR(VLOOKUP($C64,'Kulturauswahl je Produkt'!$E$2:$DG$1746,BW$5,0),"")</f>
        <v/>
      </c>
      <c r="BX64" s="73" t="str">
        <f>IFERROR(VLOOKUP($C64,'Kulturauswahl je Produkt'!$E$2:$DG$1746,BX$5,0),"")</f>
        <v/>
      </c>
      <c r="BY64" s="73" t="str">
        <f>IFERROR(VLOOKUP($C64,'Kulturauswahl je Produkt'!$E$2:$DG$1746,BY$5,0),"")</f>
        <v/>
      </c>
      <c r="BZ64" s="73" t="str">
        <f>IFERROR(VLOOKUP($C64,'Kulturauswahl je Produkt'!$E$2:$DG$1746,BZ$5,0),"")</f>
        <v/>
      </c>
      <c r="CA64" s="73" t="str">
        <f>IFERROR(VLOOKUP($C64,'Kulturauswahl je Produkt'!$E$2:$DG$1746,CA$5,0),"")</f>
        <v/>
      </c>
      <c r="CB64" s="73" t="str">
        <f>IFERROR(VLOOKUP($C64,'Kulturauswahl je Produkt'!$E$2:$DG$1746,CB$5,0),"")</f>
        <v/>
      </c>
      <c r="CC64" s="73" t="str">
        <f>IFERROR(VLOOKUP($C64,'Kulturauswahl je Produkt'!$E$2:$DG$1746,CC$5,0),"")</f>
        <v/>
      </c>
      <c r="CD64" s="73" t="str">
        <f>IFERROR(VLOOKUP($C64,'Kulturauswahl je Produkt'!$E$2:$DG$1746,CD$5,0),"")</f>
        <v/>
      </c>
      <c r="CE64" s="73" t="str">
        <f>IFERROR(VLOOKUP($C64,'Kulturauswahl je Produkt'!$E$2:$DG$1746,CE$5,0),"")</f>
        <v/>
      </c>
      <c r="CF64" s="73" t="str">
        <f>IFERROR(VLOOKUP($C64,'Kulturauswahl je Produkt'!$E$2:$DG$1746,CF$5,0),"")</f>
        <v/>
      </c>
      <c r="CG64" s="73" t="str">
        <f>IFERROR(VLOOKUP($C64,'Kulturauswahl je Produkt'!$E$2:$DG$1746,CG$5,0),"")</f>
        <v/>
      </c>
      <c r="CH64" s="73" t="str">
        <f>IFERROR(VLOOKUP($C64,'Kulturauswahl je Produkt'!$E$2:$DG$1746,CH$5,0),"")</f>
        <v/>
      </c>
      <c r="CI64" s="73" t="str">
        <f>IFERROR(VLOOKUP($C64,'Kulturauswahl je Produkt'!$E$2:$DG$1746,CI$5,0),"")</f>
        <v/>
      </c>
      <c r="CJ64" s="73" t="str">
        <f>IFERROR(VLOOKUP($C64,'Kulturauswahl je Produkt'!$E$2:$DG$1746,CJ$5,0),"")</f>
        <v/>
      </c>
      <c r="CK64" s="73" t="str">
        <f>IFERROR(VLOOKUP($C64,'Kulturauswahl je Produkt'!$E$2:$DG$1746,CK$5,0),"")</f>
        <v/>
      </c>
      <c r="CL64" s="73" t="str">
        <f>IFERROR(VLOOKUP($C64,'Kulturauswahl je Produkt'!$E$2:$DG$1746,CL$5,0),"")</f>
        <v/>
      </c>
      <c r="CM64" s="73" t="str">
        <f>IFERROR(VLOOKUP($C64,'Kulturauswahl je Produkt'!$E$2:$DG$1746,CM$5,0),"")</f>
        <v/>
      </c>
      <c r="CN64" s="73" t="str">
        <f>IFERROR(VLOOKUP($C64,'Kulturauswahl je Produkt'!$E$2:$DG$1746,CN$5,0),"")</f>
        <v/>
      </c>
      <c r="CO64" s="73" t="str">
        <f>IFERROR(VLOOKUP($C64,'Kulturauswahl je Produkt'!$E$2:$DG$1746,CO$5,0),"")</f>
        <v/>
      </c>
      <c r="CP64" s="73" t="str">
        <f>IFERROR(VLOOKUP($C64,'Kulturauswahl je Produkt'!$E$2:$DG$1746,CP$5,0),"")</f>
        <v/>
      </c>
      <c r="CQ64" s="73" t="str">
        <f>IFERROR(VLOOKUP($C64,'Kulturauswahl je Produkt'!$E$2:$DG$1746,CQ$5,0),"")</f>
        <v/>
      </c>
      <c r="CR64" s="73" t="str">
        <f>IFERROR(VLOOKUP($C64,'Kulturauswahl je Produkt'!$E$2:$DG$1746,CR$5,0),"")</f>
        <v/>
      </c>
      <c r="CS64" s="73" t="str">
        <f>IFERROR(VLOOKUP($C64,'Kulturauswahl je Produkt'!$E$2:$DG$1746,CS$5,0),"")</f>
        <v/>
      </c>
      <c r="CT64" s="73" t="str">
        <f>IFERROR(VLOOKUP($C64,'Kulturauswahl je Produkt'!$E$2:$DG$1746,CT$5,0),"")</f>
        <v/>
      </c>
      <c r="CU64" s="73" t="str">
        <f>IFERROR(VLOOKUP($C64,'Kulturauswahl je Produkt'!$E$2:$DG$1746,CU$5,0),"")</f>
        <v/>
      </c>
      <c r="CV64" s="73" t="str">
        <f>IFERROR(VLOOKUP($C64,'Kulturauswahl je Produkt'!$E$2:$DG$1746,CV$5,0),"")</f>
        <v/>
      </c>
      <c r="CW64" s="73" t="str">
        <f>IFERROR(VLOOKUP($C64,'Kulturauswahl je Produkt'!$E$2:$DG$1746,CW$5,0),"")</f>
        <v/>
      </c>
      <c r="CX64" s="73" t="str">
        <f>IFERROR(VLOOKUP($C64,'Kulturauswahl je Produkt'!$E$2:$DG$1746,CX$5,0),"")</f>
        <v/>
      </c>
      <c r="CY64" s="73" t="str">
        <f>IFERROR(VLOOKUP($C64,'Kulturauswahl je Produkt'!$E$2:$DG$1746,CY$5,0),"")</f>
        <v/>
      </c>
      <c r="CZ64" s="73" t="str">
        <f>IFERROR(VLOOKUP($C64,'Kulturauswahl je Produkt'!$E$2:$DG$1746,CZ$5,0),"")</f>
        <v/>
      </c>
      <c r="DA64" s="73" t="str">
        <f>IFERROR(VLOOKUP($C64,'Kulturauswahl je Produkt'!$E$2:$DG$1746,DA$5,0),"")</f>
        <v/>
      </c>
      <c r="DB64" s="73" t="str">
        <f>IFERROR(VLOOKUP($C64,'Kulturauswahl je Produkt'!$E$2:$DG$1746,DB$5,0),"")</f>
        <v/>
      </c>
      <c r="DC64" s="73" t="str">
        <f>IFERROR(VLOOKUP($C64,'Kulturauswahl je Produkt'!$E$2:$DG$1746,DC$5,0),"")</f>
        <v/>
      </c>
      <c r="DD64" s="73" t="str">
        <f>IFERROR(VLOOKUP($C64,'Kulturauswahl je Produkt'!$E$2:$DG$1746,DD$5,0),"")</f>
        <v/>
      </c>
      <c r="DE64" s="73" t="str">
        <f>IFERROR(VLOOKUP($C64,'Kulturauswahl je Produkt'!$E$2:$DG$1746,DE$5,0),"")</f>
        <v/>
      </c>
      <c r="DF64" s="73" t="str">
        <f>IFERROR(VLOOKUP($C64,'Kulturauswahl je Produkt'!$E$2:$DG$1746,DF$5,0),"")</f>
        <v/>
      </c>
      <c r="DG64" s="73" t="str">
        <f>IFERROR(VLOOKUP($C64,'Kulturauswahl je Produkt'!$E$2:$DG$1746,DG$5,0),"")</f>
        <v/>
      </c>
      <c r="DH64" s="73" t="str">
        <f>IFERROR(VLOOKUP($C64,'Kulturauswahl je Produkt'!$E$2:$DG$1746,DH$5,0),"")</f>
        <v/>
      </c>
      <c r="DI64" s="73" t="str">
        <f>IFERROR(VLOOKUP($C64,'Kulturauswahl je Produkt'!$E$2:$DG$1746,DI$5,0),"")</f>
        <v/>
      </c>
      <c r="DJ64" s="73" t="str">
        <f>IFERROR(VLOOKUP($C64,'Kulturauswahl je Produkt'!$E$2:$DG$1746,DJ$5,0),"")</f>
        <v/>
      </c>
      <c r="DK64" s="73" t="str">
        <f>IFERROR(VLOOKUP($C64,'Kulturauswahl je Produkt'!$E$2:$DG$1746,DK$5,0),"")</f>
        <v/>
      </c>
      <c r="DL64" s="73" t="str">
        <f>IFERROR(VLOOKUP($C64,'Kulturauswahl je Produkt'!$E$2:$DG$1746,DL$5,0),"")</f>
        <v/>
      </c>
      <c r="DM64" s="73" t="str">
        <f>IFERROR(VLOOKUP($C64,'Kulturauswahl je Produkt'!$E$2:$DG$1746,DM$5,0),"")</f>
        <v/>
      </c>
      <c r="DN64" s="73" t="str">
        <f>IFERROR(VLOOKUP($C64,'Kulturauswahl je Produkt'!$E$2:$DG$1746,DN$5,0),"")</f>
        <v/>
      </c>
      <c r="DO64" s="73" t="str">
        <f>IFERROR(VLOOKUP($C64,'Kulturauswahl je Produkt'!$E$2:$DG$1746,DO$5,0),"")</f>
        <v/>
      </c>
      <c r="DP64" s="73" t="str">
        <f>IFERROR(VLOOKUP($C64,'Kulturauswahl je Produkt'!$E$2:$DG$1746,DP$5,0),"")</f>
        <v/>
      </c>
      <c r="DQ64" s="73" t="str">
        <f>IFERROR(VLOOKUP($C64,'Kulturauswahl je Produkt'!$E$2:$DG$1746,DQ$5,0),"")</f>
        <v/>
      </c>
      <c r="DR64" s="73" t="str">
        <f>IFERROR(VLOOKUP($C64,'Kulturauswahl je Produkt'!$E$2:$DG$1746,DR$5,0),"")</f>
        <v/>
      </c>
      <c r="DS64" s="73" t="str">
        <f>IFERROR(VLOOKUP($C64,'Kulturauswahl je Produkt'!$E$2:$DG$1746,DS$5,0),"")</f>
        <v/>
      </c>
      <c r="DT64" s="73" t="str">
        <f>IFERROR(VLOOKUP($C64,'Kulturauswahl je Produkt'!$E$2:$DG$1746,DT$5,0),"")</f>
        <v/>
      </c>
      <c r="DU64" s="73" t="str">
        <f>IFERROR(VLOOKUP($C64,'Kulturauswahl je Produkt'!$E$2:$DG$1746,DU$5,0),"")</f>
        <v/>
      </c>
      <c r="DV64" s="73" t="str">
        <f>IFERROR(VLOOKUP($C64,'Kulturauswahl je Produkt'!$E$2:$DG$1746,DV$5,0),"")</f>
        <v/>
      </c>
      <c r="DW64" s="73" t="str">
        <f>IFERROR(VLOOKUP($C64,'Kulturauswahl je Produkt'!$E$2:$DG$1746,DW$5,0),"")</f>
        <v/>
      </c>
      <c r="DX64" s="73" t="str">
        <f>IFERROR(VLOOKUP($C64,'Kulturauswahl je Produkt'!$E$2:$DG$1746,DX$5,0),"")</f>
        <v/>
      </c>
      <c r="DY64" s="73" t="str">
        <f>IFERROR(VLOOKUP($C64,'Kulturauswahl je Produkt'!$E$2:$DG$1746,DY$5,0),"")</f>
        <v/>
      </c>
      <c r="DZ64" s="73" t="str">
        <f>IFERROR(VLOOKUP($C64,'Kulturauswahl je Produkt'!$E$2:$DG$1746,DZ$5,0),"")</f>
        <v/>
      </c>
      <c r="EA64" s="73" t="str">
        <f>IFERROR(VLOOKUP($C64,'Kulturauswahl je Produkt'!$E$2:$DG$1746,EA$5,0),"")</f>
        <v/>
      </c>
      <c r="EC64" s="7" t="str">
        <f t="shared" si="4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>
        <f t="shared" si="5"/>
        <v>0</v>
      </c>
      <c r="IA64" s="7" t="str">
        <f t="shared" si="6"/>
        <v/>
      </c>
      <c r="IB64" s="7">
        <f t="shared" si="7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8"/>
        <v/>
      </c>
      <c r="F65" s="32"/>
      <c r="G65" s="33"/>
      <c r="H65" s="76"/>
      <c r="I65" s="79"/>
      <c r="J65" s="101"/>
      <c r="K65" s="79"/>
      <c r="L65" s="223"/>
      <c r="M65" s="83" t="str">
        <f>IFERROR(IF(VLOOKUP(C65,#REF!,3,0)="x",VLOOKUP(C65,#REF!,4,0),""),"")</f>
        <v/>
      </c>
      <c r="N65" s="74" t="str">
        <f>IFERROR(IF(VLOOKUP($C65,'Stammdaten Produkte'!$C$3:$D$1747,2,0)="x",VLOOKUP($C65,Bienen!$C$2:$F$152,4,0),""),"")</f>
        <v/>
      </c>
      <c r="O65" s="196">
        <f t="shared" si="1"/>
        <v>0</v>
      </c>
      <c r="P65" s="196" t="str">
        <f t="shared" si="2"/>
        <v/>
      </c>
      <c r="Q65" s="196" t="str">
        <f>IFERROR(VLOOKUP(P65,PSM_Anlage_Bestände!$CW$5:$DB$26,3,0),"")</f>
        <v/>
      </c>
      <c r="R65" s="196">
        <f t="shared" si="3"/>
        <v>0</v>
      </c>
      <c r="S65" s="6" t="str">
        <f>IFERROR(VLOOKUP($C65,'Kulturauswahl je Produkt'!$A$2:$B$1746,2,0),"")</f>
        <v/>
      </c>
      <c r="T65" s="7" t="str">
        <f>IFERROR(VLOOKUP($C65,'Stammdaten Produkte'!$C$3:$D$1747,2,0),"")</f>
        <v/>
      </c>
      <c r="U65" s="7" t="str">
        <f>IFERROR(VLOOKUP($C65,'Stammdaten Produkte'!$C$3:$E$1747,3,0),"")</f>
        <v/>
      </c>
      <c r="V65" s="7">
        <f>COUNTIF('Stammdaten Produkte'!$C$3:$C$1747,'Saat- und Pflanzgut'!$C65)</f>
        <v>0</v>
      </c>
      <c r="Z65" s="73" t="str">
        <f>IFERROR(VLOOKUP($C65,'Kulturauswahl je Produkt'!$E$2:$DG$1746,Z$5,0),"")</f>
        <v/>
      </c>
      <c r="AA65" s="73" t="str">
        <f>IFERROR(VLOOKUP($C65,'Kulturauswahl je Produkt'!$E$2:$DG$1746,AA$5,0),"")</f>
        <v/>
      </c>
      <c r="AB65" s="73" t="str">
        <f>IFERROR(VLOOKUP($C65,'Kulturauswahl je Produkt'!$E$2:$DG$1746,AB$5,0),"")</f>
        <v/>
      </c>
      <c r="AC65" s="73" t="str">
        <f>IFERROR(VLOOKUP($C65,'Kulturauswahl je Produkt'!$E$2:$DG$1746,AC$5,0),"")</f>
        <v/>
      </c>
      <c r="AD65" s="73" t="str">
        <f>IFERROR(VLOOKUP($C65,'Kulturauswahl je Produkt'!$E$2:$DG$1746,AD$5,0),"")</f>
        <v/>
      </c>
      <c r="AE65" s="73" t="str">
        <f>IFERROR(VLOOKUP($C65,'Kulturauswahl je Produkt'!$E$2:$DG$1746,AE$5,0),"")</f>
        <v/>
      </c>
      <c r="AF65" s="73" t="str">
        <f>IFERROR(VLOOKUP($C65,'Kulturauswahl je Produkt'!$E$2:$DG$1746,AF$5,0),"")</f>
        <v/>
      </c>
      <c r="AG65" s="73" t="str">
        <f>IFERROR(VLOOKUP($C65,'Kulturauswahl je Produkt'!$E$2:$DG$1746,AG$5,0),"")</f>
        <v/>
      </c>
      <c r="AH65" s="73" t="str">
        <f>IFERROR(VLOOKUP($C65,'Kulturauswahl je Produkt'!$E$2:$DG$1746,AH$5,0),"")</f>
        <v/>
      </c>
      <c r="AI65" s="73" t="str">
        <f>IFERROR(VLOOKUP($C65,'Kulturauswahl je Produkt'!$E$2:$DG$1746,AI$5,0),"")</f>
        <v/>
      </c>
      <c r="AJ65" s="73" t="str">
        <f>IFERROR(VLOOKUP($C65,'Kulturauswahl je Produkt'!$E$2:$DG$1746,AJ$5,0),"")</f>
        <v/>
      </c>
      <c r="AK65" s="73" t="str">
        <f>IFERROR(VLOOKUP($C65,'Kulturauswahl je Produkt'!$E$2:$DG$1746,AK$5,0),"")</f>
        <v/>
      </c>
      <c r="AL65" s="73" t="str">
        <f>IFERROR(VLOOKUP($C65,'Kulturauswahl je Produkt'!$E$2:$DG$1746,AL$5,0),"")</f>
        <v/>
      </c>
      <c r="AM65" s="73" t="str">
        <f>IFERROR(VLOOKUP($C65,'Kulturauswahl je Produkt'!$E$2:$DG$1746,AM$5,0),"")</f>
        <v/>
      </c>
      <c r="AN65" s="73" t="str">
        <f>IFERROR(VLOOKUP($C65,'Kulturauswahl je Produkt'!$E$2:$DG$1746,AN$5,0),"")</f>
        <v/>
      </c>
      <c r="AO65" s="73" t="str">
        <f>IFERROR(VLOOKUP($C65,'Kulturauswahl je Produkt'!$E$2:$DG$1746,AO$5,0),"")</f>
        <v/>
      </c>
      <c r="AP65" s="73" t="str">
        <f>IFERROR(VLOOKUP($C65,'Kulturauswahl je Produkt'!$E$2:$DG$1746,AP$5,0),"")</f>
        <v/>
      </c>
      <c r="AQ65" s="73" t="str">
        <f>IFERROR(VLOOKUP($C65,'Kulturauswahl je Produkt'!$E$2:$DG$1746,AQ$5,0),"")</f>
        <v/>
      </c>
      <c r="AR65" s="73" t="str">
        <f>IFERROR(VLOOKUP($C65,'Kulturauswahl je Produkt'!$E$2:$DG$1746,AR$5,0),"")</f>
        <v/>
      </c>
      <c r="AS65" s="73" t="str">
        <f>IFERROR(VLOOKUP($C65,'Kulturauswahl je Produkt'!$E$2:$DG$1746,AS$5,0),"")</f>
        <v/>
      </c>
      <c r="AT65" s="73" t="str">
        <f>IFERROR(VLOOKUP($C65,'Kulturauswahl je Produkt'!$E$2:$DG$1746,AT$5,0),"")</f>
        <v/>
      </c>
      <c r="AU65" s="73" t="str">
        <f>IFERROR(VLOOKUP($C65,'Kulturauswahl je Produkt'!$E$2:$DG$1746,AU$5,0),"")</f>
        <v/>
      </c>
      <c r="AV65" s="73" t="str">
        <f>IFERROR(VLOOKUP($C65,'Kulturauswahl je Produkt'!$E$2:$DG$1746,AV$5,0),"")</f>
        <v/>
      </c>
      <c r="AW65" s="73" t="str">
        <f>IFERROR(VLOOKUP($C65,'Kulturauswahl je Produkt'!$E$2:$DG$1746,AW$5,0),"")</f>
        <v/>
      </c>
      <c r="AX65" s="73" t="str">
        <f>IFERROR(VLOOKUP($C65,'Kulturauswahl je Produkt'!$E$2:$DG$1746,AX$5,0),"")</f>
        <v/>
      </c>
      <c r="AY65" s="73" t="str">
        <f>IFERROR(VLOOKUP($C65,'Kulturauswahl je Produkt'!$E$2:$DG$1746,AY$5,0),"")</f>
        <v/>
      </c>
      <c r="AZ65" s="73" t="str">
        <f>IFERROR(VLOOKUP($C65,'Kulturauswahl je Produkt'!$E$2:$DG$1746,AZ$5,0),"")</f>
        <v/>
      </c>
      <c r="BA65" s="73" t="str">
        <f>IFERROR(VLOOKUP($C65,'Kulturauswahl je Produkt'!$E$2:$DG$1746,BA$5,0),"")</f>
        <v/>
      </c>
      <c r="BB65" s="73" t="str">
        <f>IFERROR(VLOOKUP($C65,'Kulturauswahl je Produkt'!$E$2:$DG$1746,BB$5,0),"")</f>
        <v/>
      </c>
      <c r="BC65" s="73" t="str">
        <f>IFERROR(VLOOKUP($C65,'Kulturauswahl je Produkt'!$E$2:$DG$1746,BC$5,0),"")</f>
        <v/>
      </c>
      <c r="BD65" s="73" t="str">
        <f>IFERROR(VLOOKUP($C65,'Kulturauswahl je Produkt'!$E$2:$DG$1746,BD$5,0),"")</f>
        <v/>
      </c>
      <c r="BE65" s="73" t="str">
        <f>IFERROR(VLOOKUP($C65,'Kulturauswahl je Produkt'!$E$2:$DG$1746,BE$5,0),"")</f>
        <v/>
      </c>
      <c r="BF65" s="73" t="str">
        <f>IFERROR(VLOOKUP($C65,'Kulturauswahl je Produkt'!$E$2:$DG$1746,BF$5,0),"")</f>
        <v/>
      </c>
      <c r="BG65" s="73" t="str">
        <f>IFERROR(VLOOKUP($C65,'Kulturauswahl je Produkt'!$E$2:$DG$1746,BG$5,0),"")</f>
        <v/>
      </c>
      <c r="BH65" s="73" t="str">
        <f>IFERROR(VLOOKUP($C65,'Kulturauswahl je Produkt'!$E$2:$DG$1746,BH$5,0),"")</f>
        <v/>
      </c>
      <c r="BI65" s="73" t="str">
        <f>IFERROR(VLOOKUP($C65,'Kulturauswahl je Produkt'!$E$2:$DG$1746,BI$5,0),"")</f>
        <v/>
      </c>
      <c r="BJ65" s="73" t="str">
        <f>IFERROR(VLOOKUP($C65,'Kulturauswahl je Produkt'!$E$2:$DG$1746,BJ$5,0),"")</f>
        <v/>
      </c>
      <c r="BK65" s="73" t="str">
        <f>IFERROR(VLOOKUP($C65,'Kulturauswahl je Produkt'!$E$2:$DG$1746,BK$5,0),"")</f>
        <v/>
      </c>
      <c r="BL65" s="73" t="str">
        <f>IFERROR(VLOOKUP($C65,'Kulturauswahl je Produkt'!$E$2:$DG$1746,BL$5,0),"")</f>
        <v/>
      </c>
      <c r="BM65" s="73" t="str">
        <f>IFERROR(VLOOKUP($C65,'Kulturauswahl je Produkt'!$E$2:$DG$1746,BM$5,0),"")</f>
        <v/>
      </c>
      <c r="BN65" s="73" t="str">
        <f>IFERROR(VLOOKUP($C65,'Kulturauswahl je Produkt'!$E$2:$DG$1746,BN$5,0),"")</f>
        <v/>
      </c>
      <c r="BO65" s="73" t="str">
        <f>IFERROR(VLOOKUP($C65,'Kulturauswahl je Produkt'!$E$2:$DG$1746,BO$5,0),"")</f>
        <v/>
      </c>
      <c r="BP65" s="73" t="str">
        <f>IFERROR(VLOOKUP($C65,'Kulturauswahl je Produkt'!$E$2:$DG$1746,BP$5,0),"")</f>
        <v/>
      </c>
      <c r="BQ65" s="73" t="str">
        <f>IFERROR(VLOOKUP($C65,'Kulturauswahl je Produkt'!$E$2:$DG$1746,BQ$5,0),"")</f>
        <v/>
      </c>
      <c r="BR65" s="73" t="str">
        <f>IFERROR(VLOOKUP($C65,'Kulturauswahl je Produkt'!$E$2:$DG$1746,BR$5,0),"")</f>
        <v/>
      </c>
      <c r="BS65" s="73" t="str">
        <f>IFERROR(VLOOKUP($C65,'Kulturauswahl je Produkt'!$E$2:$DG$1746,BS$5,0),"")</f>
        <v/>
      </c>
      <c r="BT65" s="73" t="str">
        <f>IFERROR(VLOOKUP($C65,'Kulturauswahl je Produkt'!$E$2:$DG$1746,BT$5,0),"")</f>
        <v/>
      </c>
      <c r="BU65" s="73" t="str">
        <f>IFERROR(VLOOKUP($C65,'Kulturauswahl je Produkt'!$E$2:$DG$1746,BU$5,0),"")</f>
        <v/>
      </c>
      <c r="BV65" s="73" t="str">
        <f>IFERROR(VLOOKUP($C65,'Kulturauswahl je Produkt'!$E$2:$DG$1746,BV$5,0),"")</f>
        <v/>
      </c>
      <c r="BW65" s="73" t="str">
        <f>IFERROR(VLOOKUP($C65,'Kulturauswahl je Produkt'!$E$2:$DG$1746,BW$5,0),"")</f>
        <v/>
      </c>
      <c r="BX65" s="73" t="str">
        <f>IFERROR(VLOOKUP($C65,'Kulturauswahl je Produkt'!$E$2:$DG$1746,BX$5,0),"")</f>
        <v/>
      </c>
      <c r="BY65" s="73" t="str">
        <f>IFERROR(VLOOKUP($C65,'Kulturauswahl je Produkt'!$E$2:$DG$1746,BY$5,0),"")</f>
        <v/>
      </c>
      <c r="BZ65" s="73" t="str">
        <f>IFERROR(VLOOKUP($C65,'Kulturauswahl je Produkt'!$E$2:$DG$1746,BZ$5,0),"")</f>
        <v/>
      </c>
      <c r="CA65" s="73" t="str">
        <f>IFERROR(VLOOKUP($C65,'Kulturauswahl je Produkt'!$E$2:$DG$1746,CA$5,0),"")</f>
        <v/>
      </c>
      <c r="CB65" s="73" t="str">
        <f>IFERROR(VLOOKUP($C65,'Kulturauswahl je Produkt'!$E$2:$DG$1746,CB$5,0),"")</f>
        <v/>
      </c>
      <c r="CC65" s="73" t="str">
        <f>IFERROR(VLOOKUP($C65,'Kulturauswahl je Produkt'!$E$2:$DG$1746,CC$5,0),"")</f>
        <v/>
      </c>
      <c r="CD65" s="73" t="str">
        <f>IFERROR(VLOOKUP($C65,'Kulturauswahl je Produkt'!$E$2:$DG$1746,CD$5,0),"")</f>
        <v/>
      </c>
      <c r="CE65" s="73" t="str">
        <f>IFERROR(VLOOKUP($C65,'Kulturauswahl je Produkt'!$E$2:$DG$1746,CE$5,0),"")</f>
        <v/>
      </c>
      <c r="CF65" s="73" t="str">
        <f>IFERROR(VLOOKUP($C65,'Kulturauswahl je Produkt'!$E$2:$DG$1746,CF$5,0),"")</f>
        <v/>
      </c>
      <c r="CG65" s="73" t="str">
        <f>IFERROR(VLOOKUP($C65,'Kulturauswahl je Produkt'!$E$2:$DG$1746,CG$5,0),"")</f>
        <v/>
      </c>
      <c r="CH65" s="73" t="str">
        <f>IFERROR(VLOOKUP($C65,'Kulturauswahl je Produkt'!$E$2:$DG$1746,CH$5,0),"")</f>
        <v/>
      </c>
      <c r="CI65" s="73" t="str">
        <f>IFERROR(VLOOKUP($C65,'Kulturauswahl je Produkt'!$E$2:$DG$1746,CI$5,0),"")</f>
        <v/>
      </c>
      <c r="CJ65" s="73" t="str">
        <f>IFERROR(VLOOKUP($C65,'Kulturauswahl je Produkt'!$E$2:$DG$1746,CJ$5,0),"")</f>
        <v/>
      </c>
      <c r="CK65" s="73" t="str">
        <f>IFERROR(VLOOKUP($C65,'Kulturauswahl je Produkt'!$E$2:$DG$1746,CK$5,0),"")</f>
        <v/>
      </c>
      <c r="CL65" s="73" t="str">
        <f>IFERROR(VLOOKUP($C65,'Kulturauswahl je Produkt'!$E$2:$DG$1746,CL$5,0),"")</f>
        <v/>
      </c>
      <c r="CM65" s="73" t="str">
        <f>IFERROR(VLOOKUP($C65,'Kulturauswahl je Produkt'!$E$2:$DG$1746,CM$5,0),"")</f>
        <v/>
      </c>
      <c r="CN65" s="73" t="str">
        <f>IFERROR(VLOOKUP($C65,'Kulturauswahl je Produkt'!$E$2:$DG$1746,CN$5,0),"")</f>
        <v/>
      </c>
      <c r="CO65" s="73" t="str">
        <f>IFERROR(VLOOKUP($C65,'Kulturauswahl je Produkt'!$E$2:$DG$1746,CO$5,0),"")</f>
        <v/>
      </c>
      <c r="CP65" s="73" t="str">
        <f>IFERROR(VLOOKUP($C65,'Kulturauswahl je Produkt'!$E$2:$DG$1746,CP$5,0),"")</f>
        <v/>
      </c>
      <c r="CQ65" s="73" t="str">
        <f>IFERROR(VLOOKUP($C65,'Kulturauswahl je Produkt'!$E$2:$DG$1746,CQ$5,0),"")</f>
        <v/>
      </c>
      <c r="CR65" s="73" t="str">
        <f>IFERROR(VLOOKUP($C65,'Kulturauswahl je Produkt'!$E$2:$DG$1746,CR$5,0),"")</f>
        <v/>
      </c>
      <c r="CS65" s="73" t="str">
        <f>IFERROR(VLOOKUP($C65,'Kulturauswahl je Produkt'!$E$2:$DG$1746,CS$5,0),"")</f>
        <v/>
      </c>
      <c r="CT65" s="73" t="str">
        <f>IFERROR(VLOOKUP($C65,'Kulturauswahl je Produkt'!$E$2:$DG$1746,CT$5,0),"")</f>
        <v/>
      </c>
      <c r="CU65" s="73" t="str">
        <f>IFERROR(VLOOKUP($C65,'Kulturauswahl je Produkt'!$E$2:$DG$1746,CU$5,0),"")</f>
        <v/>
      </c>
      <c r="CV65" s="73" t="str">
        <f>IFERROR(VLOOKUP($C65,'Kulturauswahl je Produkt'!$E$2:$DG$1746,CV$5,0),"")</f>
        <v/>
      </c>
      <c r="CW65" s="73" t="str">
        <f>IFERROR(VLOOKUP($C65,'Kulturauswahl je Produkt'!$E$2:$DG$1746,CW$5,0),"")</f>
        <v/>
      </c>
      <c r="CX65" s="73" t="str">
        <f>IFERROR(VLOOKUP($C65,'Kulturauswahl je Produkt'!$E$2:$DG$1746,CX$5,0),"")</f>
        <v/>
      </c>
      <c r="CY65" s="73" t="str">
        <f>IFERROR(VLOOKUP($C65,'Kulturauswahl je Produkt'!$E$2:$DG$1746,CY$5,0),"")</f>
        <v/>
      </c>
      <c r="CZ65" s="73" t="str">
        <f>IFERROR(VLOOKUP($C65,'Kulturauswahl je Produkt'!$E$2:$DG$1746,CZ$5,0),"")</f>
        <v/>
      </c>
      <c r="DA65" s="73" t="str">
        <f>IFERROR(VLOOKUP($C65,'Kulturauswahl je Produkt'!$E$2:$DG$1746,DA$5,0),"")</f>
        <v/>
      </c>
      <c r="DB65" s="73" t="str">
        <f>IFERROR(VLOOKUP($C65,'Kulturauswahl je Produkt'!$E$2:$DG$1746,DB$5,0),"")</f>
        <v/>
      </c>
      <c r="DC65" s="73" t="str">
        <f>IFERROR(VLOOKUP($C65,'Kulturauswahl je Produkt'!$E$2:$DG$1746,DC$5,0),"")</f>
        <v/>
      </c>
      <c r="DD65" s="73" t="str">
        <f>IFERROR(VLOOKUP($C65,'Kulturauswahl je Produkt'!$E$2:$DG$1746,DD$5,0),"")</f>
        <v/>
      </c>
      <c r="DE65" s="73" t="str">
        <f>IFERROR(VLOOKUP($C65,'Kulturauswahl je Produkt'!$E$2:$DG$1746,DE$5,0),"")</f>
        <v/>
      </c>
      <c r="DF65" s="73" t="str">
        <f>IFERROR(VLOOKUP($C65,'Kulturauswahl je Produkt'!$E$2:$DG$1746,DF$5,0),"")</f>
        <v/>
      </c>
      <c r="DG65" s="73" t="str">
        <f>IFERROR(VLOOKUP($C65,'Kulturauswahl je Produkt'!$E$2:$DG$1746,DG$5,0),"")</f>
        <v/>
      </c>
      <c r="DH65" s="73" t="str">
        <f>IFERROR(VLOOKUP($C65,'Kulturauswahl je Produkt'!$E$2:$DG$1746,DH$5,0),"")</f>
        <v/>
      </c>
      <c r="DI65" s="73" t="str">
        <f>IFERROR(VLOOKUP($C65,'Kulturauswahl je Produkt'!$E$2:$DG$1746,DI$5,0),"")</f>
        <v/>
      </c>
      <c r="DJ65" s="73" t="str">
        <f>IFERROR(VLOOKUP($C65,'Kulturauswahl je Produkt'!$E$2:$DG$1746,DJ$5,0),"")</f>
        <v/>
      </c>
      <c r="DK65" s="73" t="str">
        <f>IFERROR(VLOOKUP($C65,'Kulturauswahl je Produkt'!$E$2:$DG$1746,DK$5,0),"")</f>
        <v/>
      </c>
      <c r="DL65" s="73" t="str">
        <f>IFERROR(VLOOKUP($C65,'Kulturauswahl je Produkt'!$E$2:$DG$1746,DL$5,0),"")</f>
        <v/>
      </c>
      <c r="DM65" s="73" t="str">
        <f>IFERROR(VLOOKUP($C65,'Kulturauswahl je Produkt'!$E$2:$DG$1746,DM$5,0),"")</f>
        <v/>
      </c>
      <c r="DN65" s="73" t="str">
        <f>IFERROR(VLOOKUP($C65,'Kulturauswahl je Produkt'!$E$2:$DG$1746,DN$5,0),"")</f>
        <v/>
      </c>
      <c r="DO65" s="73" t="str">
        <f>IFERROR(VLOOKUP($C65,'Kulturauswahl je Produkt'!$E$2:$DG$1746,DO$5,0),"")</f>
        <v/>
      </c>
      <c r="DP65" s="73" t="str">
        <f>IFERROR(VLOOKUP($C65,'Kulturauswahl je Produkt'!$E$2:$DG$1746,DP$5,0),"")</f>
        <v/>
      </c>
      <c r="DQ65" s="73" t="str">
        <f>IFERROR(VLOOKUP($C65,'Kulturauswahl je Produkt'!$E$2:$DG$1746,DQ$5,0),"")</f>
        <v/>
      </c>
      <c r="DR65" s="73" t="str">
        <f>IFERROR(VLOOKUP($C65,'Kulturauswahl je Produkt'!$E$2:$DG$1746,DR$5,0),"")</f>
        <v/>
      </c>
      <c r="DS65" s="73" t="str">
        <f>IFERROR(VLOOKUP($C65,'Kulturauswahl je Produkt'!$E$2:$DG$1746,DS$5,0),"")</f>
        <v/>
      </c>
      <c r="DT65" s="73" t="str">
        <f>IFERROR(VLOOKUP($C65,'Kulturauswahl je Produkt'!$E$2:$DG$1746,DT$5,0),"")</f>
        <v/>
      </c>
      <c r="DU65" s="73" t="str">
        <f>IFERROR(VLOOKUP($C65,'Kulturauswahl je Produkt'!$E$2:$DG$1746,DU$5,0),"")</f>
        <v/>
      </c>
      <c r="DV65" s="73" t="str">
        <f>IFERROR(VLOOKUP($C65,'Kulturauswahl je Produkt'!$E$2:$DG$1746,DV$5,0),"")</f>
        <v/>
      </c>
      <c r="DW65" s="73" t="str">
        <f>IFERROR(VLOOKUP($C65,'Kulturauswahl je Produkt'!$E$2:$DG$1746,DW$5,0),"")</f>
        <v/>
      </c>
      <c r="DX65" s="73" t="str">
        <f>IFERROR(VLOOKUP($C65,'Kulturauswahl je Produkt'!$E$2:$DG$1746,DX$5,0),"")</f>
        <v/>
      </c>
      <c r="DY65" s="73" t="str">
        <f>IFERROR(VLOOKUP($C65,'Kulturauswahl je Produkt'!$E$2:$DG$1746,DY$5,0),"")</f>
        <v/>
      </c>
      <c r="DZ65" s="73" t="str">
        <f>IFERROR(VLOOKUP($C65,'Kulturauswahl je Produkt'!$E$2:$DG$1746,DZ$5,0),"")</f>
        <v/>
      </c>
      <c r="EA65" s="73" t="str">
        <f>IFERROR(VLOOKUP($C65,'Kulturauswahl je Produkt'!$E$2:$DG$1746,EA$5,0),"")</f>
        <v/>
      </c>
      <c r="EC65" s="7" t="str">
        <f t="shared" si="4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>
        <f t="shared" si="5"/>
        <v>0</v>
      </c>
      <c r="IA65" s="7" t="str">
        <f t="shared" si="6"/>
        <v/>
      </c>
      <c r="IB65" s="7">
        <f t="shared" si="7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8"/>
        <v/>
      </c>
      <c r="F66" s="32"/>
      <c r="G66" s="33"/>
      <c r="H66" s="76"/>
      <c r="I66" s="79"/>
      <c r="J66" s="101"/>
      <c r="K66" s="79"/>
      <c r="L66" s="223"/>
      <c r="M66" s="83" t="str">
        <f>IFERROR(IF(VLOOKUP(C66,#REF!,3,0)="x",VLOOKUP(C66,#REF!,4,0),""),"")</f>
        <v/>
      </c>
      <c r="N66" s="74" t="str">
        <f>IFERROR(IF(VLOOKUP($C66,'Stammdaten Produkte'!$C$3:$D$1747,2,0)="x",VLOOKUP($C66,Bienen!$C$2:$F$152,4,0),""),"")</f>
        <v/>
      </c>
      <c r="O66" s="196">
        <f t="shared" si="1"/>
        <v>0</v>
      </c>
      <c r="P66" s="196" t="str">
        <f t="shared" si="2"/>
        <v/>
      </c>
      <c r="Q66" s="196" t="str">
        <f>IFERROR(VLOOKUP(P66,PSM_Anlage_Bestände!$CW$5:$DB$26,3,0),"")</f>
        <v/>
      </c>
      <c r="R66" s="196">
        <f t="shared" si="3"/>
        <v>0</v>
      </c>
      <c r="S66" s="6" t="str">
        <f>IFERROR(VLOOKUP($C66,'Kulturauswahl je Produkt'!$A$2:$B$1746,2,0),"")</f>
        <v/>
      </c>
      <c r="T66" s="7" t="str">
        <f>IFERROR(VLOOKUP($C66,'Stammdaten Produkte'!$C$3:$D$1747,2,0),"")</f>
        <v/>
      </c>
      <c r="U66" s="7" t="str">
        <f>IFERROR(VLOOKUP($C66,'Stammdaten Produkte'!$C$3:$E$1747,3,0),"")</f>
        <v/>
      </c>
      <c r="V66" s="7">
        <f>COUNTIF('Stammdaten Produkte'!$C$3:$C$1747,'Saat- und Pflanzgut'!$C66)</f>
        <v>0</v>
      </c>
      <c r="Z66" s="73" t="str">
        <f>IFERROR(VLOOKUP($C66,'Kulturauswahl je Produkt'!$E$2:$DG$1746,Z$5,0),"")</f>
        <v/>
      </c>
      <c r="AA66" s="73" t="str">
        <f>IFERROR(VLOOKUP($C66,'Kulturauswahl je Produkt'!$E$2:$DG$1746,AA$5,0),"")</f>
        <v/>
      </c>
      <c r="AB66" s="73" t="str">
        <f>IFERROR(VLOOKUP($C66,'Kulturauswahl je Produkt'!$E$2:$DG$1746,AB$5,0),"")</f>
        <v/>
      </c>
      <c r="AC66" s="73" t="str">
        <f>IFERROR(VLOOKUP($C66,'Kulturauswahl je Produkt'!$E$2:$DG$1746,AC$5,0),"")</f>
        <v/>
      </c>
      <c r="AD66" s="73" t="str">
        <f>IFERROR(VLOOKUP($C66,'Kulturauswahl je Produkt'!$E$2:$DG$1746,AD$5,0),"")</f>
        <v/>
      </c>
      <c r="AE66" s="73" t="str">
        <f>IFERROR(VLOOKUP($C66,'Kulturauswahl je Produkt'!$E$2:$DG$1746,AE$5,0),"")</f>
        <v/>
      </c>
      <c r="AF66" s="73" t="str">
        <f>IFERROR(VLOOKUP($C66,'Kulturauswahl je Produkt'!$E$2:$DG$1746,AF$5,0),"")</f>
        <v/>
      </c>
      <c r="AG66" s="73" t="str">
        <f>IFERROR(VLOOKUP($C66,'Kulturauswahl je Produkt'!$E$2:$DG$1746,AG$5,0),"")</f>
        <v/>
      </c>
      <c r="AH66" s="73" t="str">
        <f>IFERROR(VLOOKUP($C66,'Kulturauswahl je Produkt'!$E$2:$DG$1746,AH$5,0),"")</f>
        <v/>
      </c>
      <c r="AI66" s="73" t="str">
        <f>IFERROR(VLOOKUP($C66,'Kulturauswahl je Produkt'!$E$2:$DG$1746,AI$5,0),"")</f>
        <v/>
      </c>
      <c r="AJ66" s="73" t="str">
        <f>IFERROR(VLOOKUP($C66,'Kulturauswahl je Produkt'!$E$2:$DG$1746,AJ$5,0),"")</f>
        <v/>
      </c>
      <c r="AK66" s="73" t="str">
        <f>IFERROR(VLOOKUP($C66,'Kulturauswahl je Produkt'!$E$2:$DG$1746,AK$5,0),"")</f>
        <v/>
      </c>
      <c r="AL66" s="73" t="str">
        <f>IFERROR(VLOOKUP($C66,'Kulturauswahl je Produkt'!$E$2:$DG$1746,AL$5,0),"")</f>
        <v/>
      </c>
      <c r="AM66" s="73" t="str">
        <f>IFERROR(VLOOKUP($C66,'Kulturauswahl je Produkt'!$E$2:$DG$1746,AM$5,0),"")</f>
        <v/>
      </c>
      <c r="AN66" s="73" t="str">
        <f>IFERROR(VLOOKUP($C66,'Kulturauswahl je Produkt'!$E$2:$DG$1746,AN$5,0),"")</f>
        <v/>
      </c>
      <c r="AO66" s="73" t="str">
        <f>IFERROR(VLOOKUP($C66,'Kulturauswahl je Produkt'!$E$2:$DG$1746,AO$5,0),"")</f>
        <v/>
      </c>
      <c r="AP66" s="73" t="str">
        <f>IFERROR(VLOOKUP($C66,'Kulturauswahl je Produkt'!$E$2:$DG$1746,AP$5,0),"")</f>
        <v/>
      </c>
      <c r="AQ66" s="73" t="str">
        <f>IFERROR(VLOOKUP($C66,'Kulturauswahl je Produkt'!$E$2:$DG$1746,AQ$5,0),"")</f>
        <v/>
      </c>
      <c r="AR66" s="73" t="str">
        <f>IFERROR(VLOOKUP($C66,'Kulturauswahl je Produkt'!$E$2:$DG$1746,AR$5,0),"")</f>
        <v/>
      </c>
      <c r="AS66" s="73" t="str">
        <f>IFERROR(VLOOKUP($C66,'Kulturauswahl je Produkt'!$E$2:$DG$1746,AS$5,0),"")</f>
        <v/>
      </c>
      <c r="AT66" s="73" t="str">
        <f>IFERROR(VLOOKUP($C66,'Kulturauswahl je Produkt'!$E$2:$DG$1746,AT$5,0),"")</f>
        <v/>
      </c>
      <c r="AU66" s="73" t="str">
        <f>IFERROR(VLOOKUP($C66,'Kulturauswahl je Produkt'!$E$2:$DG$1746,AU$5,0),"")</f>
        <v/>
      </c>
      <c r="AV66" s="73" t="str">
        <f>IFERROR(VLOOKUP($C66,'Kulturauswahl je Produkt'!$E$2:$DG$1746,AV$5,0),"")</f>
        <v/>
      </c>
      <c r="AW66" s="73" t="str">
        <f>IFERROR(VLOOKUP($C66,'Kulturauswahl je Produkt'!$E$2:$DG$1746,AW$5,0),"")</f>
        <v/>
      </c>
      <c r="AX66" s="73" t="str">
        <f>IFERROR(VLOOKUP($C66,'Kulturauswahl je Produkt'!$E$2:$DG$1746,AX$5,0),"")</f>
        <v/>
      </c>
      <c r="AY66" s="73" t="str">
        <f>IFERROR(VLOOKUP($C66,'Kulturauswahl je Produkt'!$E$2:$DG$1746,AY$5,0),"")</f>
        <v/>
      </c>
      <c r="AZ66" s="73" t="str">
        <f>IFERROR(VLOOKUP($C66,'Kulturauswahl je Produkt'!$E$2:$DG$1746,AZ$5,0),"")</f>
        <v/>
      </c>
      <c r="BA66" s="73" t="str">
        <f>IFERROR(VLOOKUP($C66,'Kulturauswahl je Produkt'!$E$2:$DG$1746,BA$5,0),"")</f>
        <v/>
      </c>
      <c r="BB66" s="73" t="str">
        <f>IFERROR(VLOOKUP($C66,'Kulturauswahl je Produkt'!$E$2:$DG$1746,BB$5,0),"")</f>
        <v/>
      </c>
      <c r="BC66" s="73" t="str">
        <f>IFERROR(VLOOKUP($C66,'Kulturauswahl je Produkt'!$E$2:$DG$1746,BC$5,0),"")</f>
        <v/>
      </c>
      <c r="BD66" s="73" t="str">
        <f>IFERROR(VLOOKUP($C66,'Kulturauswahl je Produkt'!$E$2:$DG$1746,BD$5,0),"")</f>
        <v/>
      </c>
      <c r="BE66" s="73" t="str">
        <f>IFERROR(VLOOKUP($C66,'Kulturauswahl je Produkt'!$E$2:$DG$1746,BE$5,0),"")</f>
        <v/>
      </c>
      <c r="BF66" s="73" t="str">
        <f>IFERROR(VLOOKUP($C66,'Kulturauswahl je Produkt'!$E$2:$DG$1746,BF$5,0),"")</f>
        <v/>
      </c>
      <c r="BG66" s="73" t="str">
        <f>IFERROR(VLOOKUP($C66,'Kulturauswahl je Produkt'!$E$2:$DG$1746,BG$5,0),"")</f>
        <v/>
      </c>
      <c r="BH66" s="73" t="str">
        <f>IFERROR(VLOOKUP($C66,'Kulturauswahl je Produkt'!$E$2:$DG$1746,BH$5,0),"")</f>
        <v/>
      </c>
      <c r="BI66" s="73" t="str">
        <f>IFERROR(VLOOKUP($C66,'Kulturauswahl je Produkt'!$E$2:$DG$1746,BI$5,0),"")</f>
        <v/>
      </c>
      <c r="BJ66" s="73" t="str">
        <f>IFERROR(VLOOKUP($C66,'Kulturauswahl je Produkt'!$E$2:$DG$1746,BJ$5,0),"")</f>
        <v/>
      </c>
      <c r="BK66" s="73" t="str">
        <f>IFERROR(VLOOKUP($C66,'Kulturauswahl je Produkt'!$E$2:$DG$1746,BK$5,0),"")</f>
        <v/>
      </c>
      <c r="BL66" s="73" t="str">
        <f>IFERROR(VLOOKUP($C66,'Kulturauswahl je Produkt'!$E$2:$DG$1746,BL$5,0),"")</f>
        <v/>
      </c>
      <c r="BM66" s="73" t="str">
        <f>IFERROR(VLOOKUP($C66,'Kulturauswahl je Produkt'!$E$2:$DG$1746,BM$5,0),"")</f>
        <v/>
      </c>
      <c r="BN66" s="73" t="str">
        <f>IFERROR(VLOOKUP($C66,'Kulturauswahl je Produkt'!$E$2:$DG$1746,BN$5,0),"")</f>
        <v/>
      </c>
      <c r="BO66" s="73" t="str">
        <f>IFERROR(VLOOKUP($C66,'Kulturauswahl je Produkt'!$E$2:$DG$1746,BO$5,0),"")</f>
        <v/>
      </c>
      <c r="BP66" s="73" t="str">
        <f>IFERROR(VLOOKUP($C66,'Kulturauswahl je Produkt'!$E$2:$DG$1746,BP$5,0),"")</f>
        <v/>
      </c>
      <c r="BQ66" s="73" t="str">
        <f>IFERROR(VLOOKUP($C66,'Kulturauswahl je Produkt'!$E$2:$DG$1746,BQ$5,0),"")</f>
        <v/>
      </c>
      <c r="BR66" s="73" t="str">
        <f>IFERROR(VLOOKUP($C66,'Kulturauswahl je Produkt'!$E$2:$DG$1746,BR$5,0),"")</f>
        <v/>
      </c>
      <c r="BS66" s="73" t="str">
        <f>IFERROR(VLOOKUP($C66,'Kulturauswahl je Produkt'!$E$2:$DG$1746,BS$5,0),"")</f>
        <v/>
      </c>
      <c r="BT66" s="73" t="str">
        <f>IFERROR(VLOOKUP($C66,'Kulturauswahl je Produkt'!$E$2:$DG$1746,BT$5,0),"")</f>
        <v/>
      </c>
      <c r="BU66" s="73" t="str">
        <f>IFERROR(VLOOKUP($C66,'Kulturauswahl je Produkt'!$E$2:$DG$1746,BU$5,0),"")</f>
        <v/>
      </c>
      <c r="BV66" s="73" t="str">
        <f>IFERROR(VLOOKUP($C66,'Kulturauswahl je Produkt'!$E$2:$DG$1746,BV$5,0),"")</f>
        <v/>
      </c>
      <c r="BW66" s="73" t="str">
        <f>IFERROR(VLOOKUP($C66,'Kulturauswahl je Produkt'!$E$2:$DG$1746,BW$5,0),"")</f>
        <v/>
      </c>
      <c r="BX66" s="73" t="str">
        <f>IFERROR(VLOOKUP($C66,'Kulturauswahl je Produkt'!$E$2:$DG$1746,BX$5,0),"")</f>
        <v/>
      </c>
      <c r="BY66" s="73" t="str">
        <f>IFERROR(VLOOKUP($C66,'Kulturauswahl je Produkt'!$E$2:$DG$1746,BY$5,0),"")</f>
        <v/>
      </c>
      <c r="BZ66" s="73" t="str">
        <f>IFERROR(VLOOKUP($C66,'Kulturauswahl je Produkt'!$E$2:$DG$1746,BZ$5,0),"")</f>
        <v/>
      </c>
      <c r="CA66" s="73" t="str">
        <f>IFERROR(VLOOKUP($C66,'Kulturauswahl je Produkt'!$E$2:$DG$1746,CA$5,0),"")</f>
        <v/>
      </c>
      <c r="CB66" s="73" t="str">
        <f>IFERROR(VLOOKUP($C66,'Kulturauswahl je Produkt'!$E$2:$DG$1746,CB$5,0),"")</f>
        <v/>
      </c>
      <c r="CC66" s="73" t="str">
        <f>IFERROR(VLOOKUP($C66,'Kulturauswahl je Produkt'!$E$2:$DG$1746,CC$5,0),"")</f>
        <v/>
      </c>
      <c r="CD66" s="73" t="str">
        <f>IFERROR(VLOOKUP($C66,'Kulturauswahl je Produkt'!$E$2:$DG$1746,CD$5,0),"")</f>
        <v/>
      </c>
      <c r="CE66" s="73" t="str">
        <f>IFERROR(VLOOKUP($C66,'Kulturauswahl je Produkt'!$E$2:$DG$1746,CE$5,0),"")</f>
        <v/>
      </c>
      <c r="CF66" s="73" t="str">
        <f>IFERROR(VLOOKUP($C66,'Kulturauswahl je Produkt'!$E$2:$DG$1746,CF$5,0),"")</f>
        <v/>
      </c>
      <c r="CG66" s="73" t="str">
        <f>IFERROR(VLOOKUP($C66,'Kulturauswahl je Produkt'!$E$2:$DG$1746,CG$5,0),"")</f>
        <v/>
      </c>
      <c r="CH66" s="73" t="str">
        <f>IFERROR(VLOOKUP($C66,'Kulturauswahl je Produkt'!$E$2:$DG$1746,CH$5,0),"")</f>
        <v/>
      </c>
      <c r="CI66" s="73" t="str">
        <f>IFERROR(VLOOKUP($C66,'Kulturauswahl je Produkt'!$E$2:$DG$1746,CI$5,0),"")</f>
        <v/>
      </c>
      <c r="CJ66" s="73" t="str">
        <f>IFERROR(VLOOKUP($C66,'Kulturauswahl je Produkt'!$E$2:$DG$1746,CJ$5,0),"")</f>
        <v/>
      </c>
      <c r="CK66" s="73" t="str">
        <f>IFERROR(VLOOKUP($C66,'Kulturauswahl je Produkt'!$E$2:$DG$1746,CK$5,0),"")</f>
        <v/>
      </c>
      <c r="CL66" s="73" t="str">
        <f>IFERROR(VLOOKUP($C66,'Kulturauswahl je Produkt'!$E$2:$DG$1746,CL$5,0),"")</f>
        <v/>
      </c>
      <c r="CM66" s="73" t="str">
        <f>IFERROR(VLOOKUP($C66,'Kulturauswahl je Produkt'!$E$2:$DG$1746,CM$5,0),"")</f>
        <v/>
      </c>
      <c r="CN66" s="73" t="str">
        <f>IFERROR(VLOOKUP($C66,'Kulturauswahl je Produkt'!$E$2:$DG$1746,CN$5,0),"")</f>
        <v/>
      </c>
      <c r="CO66" s="73" t="str">
        <f>IFERROR(VLOOKUP($C66,'Kulturauswahl je Produkt'!$E$2:$DG$1746,CO$5,0),"")</f>
        <v/>
      </c>
      <c r="CP66" s="73" t="str">
        <f>IFERROR(VLOOKUP($C66,'Kulturauswahl je Produkt'!$E$2:$DG$1746,CP$5,0),"")</f>
        <v/>
      </c>
      <c r="CQ66" s="73" t="str">
        <f>IFERROR(VLOOKUP($C66,'Kulturauswahl je Produkt'!$E$2:$DG$1746,CQ$5,0),"")</f>
        <v/>
      </c>
      <c r="CR66" s="73" t="str">
        <f>IFERROR(VLOOKUP($C66,'Kulturauswahl je Produkt'!$E$2:$DG$1746,CR$5,0),"")</f>
        <v/>
      </c>
      <c r="CS66" s="73" t="str">
        <f>IFERROR(VLOOKUP($C66,'Kulturauswahl je Produkt'!$E$2:$DG$1746,CS$5,0),"")</f>
        <v/>
      </c>
      <c r="CT66" s="73" t="str">
        <f>IFERROR(VLOOKUP($C66,'Kulturauswahl je Produkt'!$E$2:$DG$1746,CT$5,0),"")</f>
        <v/>
      </c>
      <c r="CU66" s="73" t="str">
        <f>IFERROR(VLOOKUP($C66,'Kulturauswahl je Produkt'!$E$2:$DG$1746,CU$5,0),"")</f>
        <v/>
      </c>
      <c r="CV66" s="73" t="str">
        <f>IFERROR(VLOOKUP($C66,'Kulturauswahl je Produkt'!$E$2:$DG$1746,CV$5,0),"")</f>
        <v/>
      </c>
      <c r="CW66" s="73" t="str">
        <f>IFERROR(VLOOKUP($C66,'Kulturauswahl je Produkt'!$E$2:$DG$1746,CW$5,0),"")</f>
        <v/>
      </c>
      <c r="CX66" s="73" t="str">
        <f>IFERROR(VLOOKUP($C66,'Kulturauswahl je Produkt'!$E$2:$DG$1746,CX$5,0),"")</f>
        <v/>
      </c>
      <c r="CY66" s="73" t="str">
        <f>IFERROR(VLOOKUP($C66,'Kulturauswahl je Produkt'!$E$2:$DG$1746,CY$5,0),"")</f>
        <v/>
      </c>
      <c r="CZ66" s="73" t="str">
        <f>IFERROR(VLOOKUP($C66,'Kulturauswahl je Produkt'!$E$2:$DG$1746,CZ$5,0),"")</f>
        <v/>
      </c>
      <c r="DA66" s="73" t="str">
        <f>IFERROR(VLOOKUP($C66,'Kulturauswahl je Produkt'!$E$2:$DG$1746,DA$5,0),"")</f>
        <v/>
      </c>
      <c r="DB66" s="73" t="str">
        <f>IFERROR(VLOOKUP($C66,'Kulturauswahl je Produkt'!$E$2:$DG$1746,DB$5,0),"")</f>
        <v/>
      </c>
      <c r="DC66" s="73" t="str">
        <f>IFERROR(VLOOKUP($C66,'Kulturauswahl je Produkt'!$E$2:$DG$1746,DC$5,0),"")</f>
        <v/>
      </c>
      <c r="DD66" s="73" t="str">
        <f>IFERROR(VLOOKUP($C66,'Kulturauswahl je Produkt'!$E$2:$DG$1746,DD$5,0),"")</f>
        <v/>
      </c>
      <c r="DE66" s="73" t="str">
        <f>IFERROR(VLOOKUP($C66,'Kulturauswahl je Produkt'!$E$2:$DG$1746,DE$5,0),"")</f>
        <v/>
      </c>
      <c r="DF66" s="73" t="str">
        <f>IFERROR(VLOOKUP($C66,'Kulturauswahl je Produkt'!$E$2:$DG$1746,DF$5,0),"")</f>
        <v/>
      </c>
      <c r="DG66" s="73" t="str">
        <f>IFERROR(VLOOKUP($C66,'Kulturauswahl je Produkt'!$E$2:$DG$1746,DG$5,0),"")</f>
        <v/>
      </c>
      <c r="DH66" s="73" t="str">
        <f>IFERROR(VLOOKUP($C66,'Kulturauswahl je Produkt'!$E$2:$DG$1746,DH$5,0),"")</f>
        <v/>
      </c>
      <c r="DI66" s="73" t="str">
        <f>IFERROR(VLOOKUP($C66,'Kulturauswahl je Produkt'!$E$2:$DG$1746,DI$5,0),"")</f>
        <v/>
      </c>
      <c r="DJ66" s="73" t="str">
        <f>IFERROR(VLOOKUP($C66,'Kulturauswahl je Produkt'!$E$2:$DG$1746,DJ$5,0),"")</f>
        <v/>
      </c>
      <c r="DK66" s="73" t="str">
        <f>IFERROR(VLOOKUP($C66,'Kulturauswahl je Produkt'!$E$2:$DG$1746,DK$5,0),"")</f>
        <v/>
      </c>
      <c r="DL66" s="73" t="str">
        <f>IFERROR(VLOOKUP($C66,'Kulturauswahl je Produkt'!$E$2:$DG$1746,DL$5,0),"")</f>
        <v/>
      </c>
      <c r="DM66" s="73" t="str">
        <f>IFERROR(VLOOKUP($C66,'Kulturauswahl je Produkt'!$E$2:$DG$1746,DM$5,0),"")</f>
        <v/>
      </c>
      <c r="DN66" s="73" t="str">
        <f>IFERROR(VLOOKUP($C66,'Kulturauswahl je Produkt'!$E$2:$DG$1746,DN$5,0),"")</f>
        <v/>
      </c>
      <c r="DO66" s="73" t="str">
        <f>IFERROR(VLOOKUP($C66,'Kulturauswahl je Produkt'!$E$2:$DG$1746,DO$5,0),"")</f>
        <v/>
      </c>
      <c r="DP66" s="73" t="str">
        <f>IFERROR(VLOOKUP($C66,'Kulturauswahl je Produkt'!$E$2:$DG$1746,DP$5,0),"")</f>
        <v/>
      </c>
      <c r="DQ66" s="73" t="str">
        <f>IFERROR(VLOOKUP($C66,'Kulturauswahl je Produkt'!$E$2:$DG$1746,DQ$5,0),"")</f>
        <v/>
      </c>
      <c r="DR66" s="73" t="str">
        <f>IFERROR(VLOOKUP($C66,'Kulturauswahl je Produkt'!$E$2:$DG$1746,DR$5,0),"")</f>
        <v/>
      </c>
      <c r="DS66" s="73" t="str">
        <f>IFERROR(VLOOKUP($C66,'Kulturauswahl je Produkt'!$E$2:$DG$1746,DS$5,0),"")</f>
        <v/>
      </c>
      <c r="DT66" s="73" t="str">
        <f>IFERROR(VLOOKUP($C66,'Kulturauswahl je Produkt'!$E$2:$DG$1746,DT$5,0),"")</f>
        <v/>
      </c>
      <c r="DU66" s="73" t="str">
        <f>IFERROR(VLOOKUP($C66,'Kulturauswahl je Produkt'!$E$2:$DG$1746,DU$5,0),"")</f>
        <v/>
      </c>
      <c r="DV66" s="73" t="str">
        <f>IFERROR(VLOOKUP($C66,'Kulturauswahl je Produkt'!$E$2:$DG$1746,DV$5,0),"")</f>
        <v/>
      </c>
      <c r="DW66" s="73" t="str">
        <f>IFERROR(VLOOKUP($C66,'Kulturauswahl je Produkt'!$E$2:$DG$1746,DW$5,0),"")</f>
        <v/>
      </c>
      <c r="DX66" s="73" t="str">
        <f>IFERROR(VLOOKUP($C66,'Kulturauswahl je Produkt'!$E$2:$DG$1746,DX$5,0),"")</f>
        <v/>
      </c>
      <c r="DY66" s="73" t="str">
        <f>IFERROR(VLOOKUP($C66,'Kulturauswahl je Produkt'!$E$2:$DG$1746,DY$5,0),"")</f>
        <v/>
      </c>
      <c r="DZ66" s="73" t="str">
        <f>IFERROR(VLOOKUP($C66,'Kulturauswahl je Produkt'!$E$2:$DG$1746,DZ$5,0),"")</f>
        <v/>
      </c>
      <c r="EA66" s="73" t="str">
        <f>IFERROR(VLOOKUP($C66,'Kulturauswahl je Produkt'!$E$2:$DG$1746,EA$5,0),"")</f>
        <v/>
      </c>
      <c r="EC66" s="7" t="str">
        <f t="shared" si="4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>
        <f t="shared" si="5"/>
        <v>0</v>
      </c>
      <c r="IA66" s="7" t="str">
        <f t="shared" si="6"/>
        <v/>
      </c>
      <c r="IB66" s="7">
        <f t="shared" si="7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8"/>
        <v/>
      </c>
      <c r="F67" s="32"/>
      <c r="G67" s="33"/>
      <c r="H67" s="76"/>
      <c r="I67" s="79"/>
      <c r="J67" s="101"/>
      <c r="K67" s="79"/>
      <c r="L67" s="223"/>
      <c r="M67" s="83" t="str">
        <f>IFERROR(IF(VLOOKUP(C67,#REF!,3,0)="x",VLOOKUP(C67,#REF!,4,0),""),"")</f>
        <v/>
      </c>
      <c r="N67" s="74" t="str">
        <f>IFERROR(IF(VLOOKUP($C67,'Stammdaten Produkte'!$C$3:$D$1747,2,0)="x",VLOOKUP($C67,Bienen!$C$2:$F$152,4,0),""),"")</f>
        <v/>
      </c>
      <c r="O67" s="196">
        <f t="shared" si="1"/>
        <v>0</v>
      </c>
      <c r="P67" s="196" t="str">
        <f t="shared" si="2"/>
        <v/>
      </c>
      <c r="Q67" s="196" t="str">
        <f>IFERROR(VLOOKUP(P67,PSM_Anlage_Bestände!$CW$5:$DB$26,3,0),"")</f>
        <v/>
      </c>
      <c r="R67" s="196">
        <f t="shared" si="3"/>
        <v>0</v>
      </c>
      <c r="S67" s="6" t="str">
        <f>IFERROR(VLOOKUP($C67,'Kulturauswahl je Produkt'!$A$2:$B$1746,2,0),"")</f>
        <v/>
      </c>
      <c r="T67" s="7" t="str">
        <f>IFERROR(VLOOKUP($C67,'Stammdaten Produkte'!$C$3:$D$1747,2,0),"")</f>
        <v/>
      </c>
      <c r="U67" s="7" t="str">
        <f>IFERROR(VLOOKUP($C67,'Stammdaten Produkte'!$C$3:$E$1747,3,0),"")</f>
        <v/>
      </c>
      <c r="V67" s="7">
        <f>COUNTIF('Stammdaten Produkte'!$C$3:$C$1747,'Saat- und Pflanzgut'!$C67)</f>
        <v>0</v>
      </c>
      <c r="Z67" s="73" t="str">
        <f>IFERROR(VLOOKUP($C67,'Kulturauswahl je Produkt'!$E$2:$DG$1746,Z$5,0),"")</f>
        <v/>
      </c>
      <c r="AA67" s="73" t="str">
        <f>IFERROR(VLOOKUP($C67,'Kulturauswahl je Produkt'!$E$2:$DG$1746,AA$5,0),"")</f>
        <v/>
      </c>
      <c r="AB67" s="73" t="str">
        <f>IFERROR(VLOOKUP($C67,'Kulturauswahl je Produkt'!$E$2:$DG$1746,AB$5,0),"")</f>
        <v/>
      </c>
      <c r="AC67" s="73" t="str">
        <f>IFERROR(VLOOKUP($C67,'Kulturauswahl je Produkt'!$E$2:$DG$1746,AC$5,0),"")</f>
        <v/>
      </c>
      <c r="AD67" s="73" t="str">
        <f>IFERROR(VLOOKUP($C67,'Kulturauswahl je Produkt'!$E$2:$DG$1746,AD$5,0),"")</f>
        <v/>
      </c>
      <c r="AE67" s="73" t="str">
        <f>IFERROR(VLOOKUP($C67,'Kulturauswahl je Produkt'!$E$2:$DG$1746,AE$5,0),"")</f>
        <v/>
      </c>
      <c r="AF67" s="73" t="str">
        <f>IFERROR(VLOOKUP($C67,'Kulturauswahl je Produkt'!$E$2:$DG$1746,AF$5,0),"")</f>
        <v/>
      </c>
      <c r="AG67" s="73" t="str">
        <f>IFERROR(VLOOKUP($C67,'Kulturauswahl je Produkt'!$E$2:$DG$1746,AG$5,0),"")</f>
        <v/>
      </c>
      <c r="AH67" s="73" t="str">
        <f>IFERROR(VLOOKUP($C67,'Kulturauswahl je Produkt'!$E$2:$DG$1746,AH$5,0),"")</f>
        <v/>
      </c>
      <c r="AI67" s="73" t="str">
        <f>IFERROR(VLOOKUP($C67,'Kulturauswahl je Produkt'!$E$2:$DG$1746,AI$5,0),"")</f>
        <v/>
      </c>
      <c r="AJ67" s="73" t="str">
        <f>IFERROR(VLOOKUP($C67,'Kulturauswahl je Produkt'!$E$2:$DG$1746,AJ$5,0),"")</f>
        <v/>
      </c>
      <c r="AK67" s="73" t="str">
        <f>IFERROR(VLOOKUP($C67,'Kulturauswahl je Produkt'!$E$2:$DG$1746,AK$5,0),"")</f>
        <v/>
      </c>
      <c r="AL67" s="73" t="str">
        <f>IFERROR(VLOOKUP($C67,'Kulturauswahl je Produkt'!$E$2:$DG$1746,AL$5,0),"")</f>
        <v/>
      </c>
      <c r="AM67" s="73" t="str">
        <f>IFERROR(VLOOKUP($C67,'Kulturauswahl je Produkt'!$E$2:$DG$1746,AM$5,0),"")</f>
        <v/>
      </c>
      <c r="AN67" s="73" t="str">
        <f>IFERROR(VLOOKUP($C67,'Kulturauswahl je Produkt'!$E$2:$DG$1746,AN$5,0),"")</f>
        <v/>
      </c>
      <c r="AO67" s="73" t="str">
        <f>IFERROR(VLOOKUP($C67,'Kulturauswahl je Produkt'!$E$2:$DG$1746,AO$5,0),"")</f>
        <v/>
      </c>
      <c r="AP67" s="73" t="str">
        <f>IFERROR(VLOOKUP($C67,'Kulturauswahl je Produkt'!$E$2:$DG$1746,AP$5,0),"")</f>
        <v/>
      </c>
      <c r="AQ67" s="73" t="str">
        <f>IFERROR(VLOOKUP($C67,'Kulturauswahl je Produkt'!$E$2:$DG$1746,AQ$5,0),"")</f>
        <v/>
      </c>
      <c r="AR67" s="73" t="str">
        <f>IFERROR(VLOOKUP($C67,'Kulturauswahl je Produkt'!$E$2:$DG$1746,AR$5,0),"")</f>
        <v/>
      </c>
      <c r="AS67" s="73" t="str">
        <f>IFERROR(VLOOKUP($C67,'Kulturauswahl je Produkt'!$E$2:$DG$1746,AS$5,0),"")</f>
        <v/>
      </c>
      <c r="AT67" s="73" t="str">
        <f>IFERROR(VLOOKUP($C67,'Kulturauswahl je Produkt'!$E$2:$DG$1746,AT$5,0),"")</f>
        <v/>
      </c>
      <c r="AU67" s="73" t="str">
        <f>IFERROR(VLOOKUP($C67,'Kulturauswahl je Produkt'!$E$2:$DG$1746,AU$5,0),"")</f>
        <v/>
      </c>
      <c r="AV67" s="73" t="str">
        <f>IFERROR(VLOOKUP($C67,'Kulturauswahl je Produkt'!$E$2:$DG$1746,AV$5,0),"")</f>
        <v/>
      </c>
      <c r="AW67" s="73" t="str">
        <f>IFERROR(VLOOKUP($C67,'Kulturauswahl je Produkt'!$E$2:$DG$1746,AW$5,0),"")</f>
        <v/>
      </c>
      <c r="AX67" s="73" t="str">
        <f>IFERROR(VLOOKUP($C67,'Kulturauswahl je Produkt'!$E$2:$DG$1746,AX$5,0),"")</f>
        <v/>
      </c>
      <c r="AY67" s="73" t="str">
        <f>IFERROR(VLOOKUP($C67,'Kulturauswahl je Produkt'!$E$2:$DG$1746,AY$5,0),"")</f>
        <v/>
      </c>
      <c r="AZ67" s="73" t="str">
        <f>IFERROR(VLOOKUP($C67,'Kulturauswahl je Produkt'!$E$2:$DG$1746,AZ$5,0),"")</f>
        <v/>
      </c>
      <c r="BA67" s="73" t="str">
        <f>IFERROR(VLOOKUP($C67,'Kulturauswahl je Produkt'!$E$2:$DG$1746,BA$5,0),"")</f>
        <v/>
      </c>
      <c r="BB67" s="73" t="str">
        <f>IFERROR(VLOOKUP($C67,'Kulturauswahl je Produkt'!$E$2:$DG$1746,BB$5,0),"")</f>
        <v/>
      </c>
      <c r="BC67" s="73" t="str">
        <f>IFERROR(VLOOKUP($C67,'Kulturauswahl je Produkt'!$E$2:$DG$1746,BC$5,0),"")</f>
        <v/>
      </c>
      <c r="BD67" s="73" t="str">
        <f>IFERROR(VLOOKUP($C67,'Kulturauswahl je Produkt'!$E$2:$DG$1746,BD$5,0),"")</f>
        <v/>
      </c>
      <c r="BE67" s="73" t="str">
        <f>IFERROR(VLOOKUP($C67,'Kulturauswahl je Produkt'!$E$2:$DG$1746,BE$5,0),"")</f>
        <v/>
      </c>
      <c r="BF67" s="73" t="str">
        <f>IFERROR(VLOOKUP($C67,'Kulturauswahl je Produkt'!$E$2:$DG$1746,BF$5,0),"")</f>
        <v/>
      </c>
      <c r="BG67" s="73" t="str">
        <f>IFERROR(VLOOKUP($C67,'Kulturauswahl je Produkt'!$E$2:$DG$1746,BG$5,0),"")</f>
        <v/>
      </c>
      <c r="BH67" s="73" t="str">
        <f>IFERROR(VLOOKUP($C67,'Kulturauswahl je Produkt'!$E$2:$DG$1746,BH$5,0),"")</f>
        <v/>
      </c>
      <c r="BI67" s="73" t="str">
        <f>IFERROR(VLOOKUP($C67,'Kulturauswahl je Produkt'!$E$2:$DG$1746,BI$5,0),"")</f>
        <v/>
      </c>
      <c r="BJ67" s="73" t="str">
        <f>IFERROR(VLOOKUP($C67,'Kulturauswahl je Produkt'!$E$2:$DG$1746,BJ$5,0),"")</f>
        <v/>
      </c>
      <c r="BK67" s="73" t="str">
        <f>IFERROR(VLOOKUP($C67,'Kulturauswahl je Produkt'!$E$2:$DG$1746,BK$5,0),"")</f>
        <v/>
      </c>
      <c r="BL67" s="73" t="str">
        <f>IFERROR(VLOOKUP($C67,'Kulturauswahl je Produkt'!$E$2:$DG$1746,BL$5,0),"")</f>
        <v/>
      </c>
      <c r="BM67" s="73" t="str">
        <f>IFERROR(VLOOKUP($C67,'Kulturauswahl je Produkt'!$E$2:$DG$1746,BM$5,0),"")</f>
        <v/>
      </c>
      <c r="BN67" s="73" t="str">
        <f>IFERROR(VLOOKUP($C67,'Kulturauswahl je Produkt'!$E$2:$DG$1746,BN$5,0),"")</f>
        <v/>
      </c>
      <c r="BO67" s="73" t="str">
        <f>IFERROR(VLOOKUP($C67,'Kulturauswahl je Produkt'!$E$2:$DG$1746,BO$5,0),"")</f>
        <v/>
      </c>
      <c r="BP67" s="73" t="str">
        <f>IFERROR(VLOOKUP($C67,'Kulturauswahl je Produkt'!$E$2:$DG$1746,BP$5,0),"")</f>
        <v/>
      </c>
      <c r="BQ67" s="73" t="str">
        <f>IFERROR(VLOOKUP($C67,'Kulturauswahl je Produkt'!$E$2:$DG$1746,BQ$5,0),"")</f>
        <v/>
      </c>
      <c r="BR67" s="73" t="str">
        <f>IFERROR(VLOOKUP($C67,'Kulturauswahl je Produkt'!$E$2:$DG$1746,BR$5,0),"")</f>
        <v/>
      </c>
      <c r="BS67" s="73" t="str">
        <f>IFERROR(VLOOKUP($C67,'Kulturauswahl je Produkt'!$E$2:$DG$1746,BS$5,0),"")</f>
        <v/>
      </c>
      <c r="BT67" s="73" t="str">
        <f>IFERROR(VLOOKUP($C67,'Kulturauswahl je Produkt'!$E$2:$DG$1746,BT$5,0),"")</f>
        <v/>
      </c>
      <c r="BU67" s="73" t="str">
        <f>IFERROR(VLOOKUP($C67,'Kulturauswahl je Produkt'!$E$2:$DG$1746,BU$5,0),"")</f>
        <v/>
      </c>
      <c r="BV67" s="73" t="str">
        <f>IFERROR(VLOOKUP($C67,'Kulturauswahl je Produkt'!$E$2:$DG$1746,BV$5,0),"")</f>
        <v/>
      </c>
      <c r="BW67" s="73" t="str">
        <f>IFERROR(VLOOKUP($C67,'Kulturauswahl je Produkt'!$E$2:$DG$1746,BW$5,0),"")</f>
        <v/>
      </c>
      <c r="BX67" s="73" t="str">
        <f>IFERROR(VLOOKUP($C67,'Kulturauswahl je Produkt'!$E$2:$DG$1746,BX$5,0),"")</f>
        <v/>
      </c>
      <c r="BY67" s="73" t="str">
        <f>IFERROR(VLOOKUP($C67,'Kulturauswahl je Produkt'!$E$2:$DG$1746,BY$5,0),"")</f>
        <v/>
      </c>
      <c r="BZ67" s="73" t="str">
        <f>IFERROR(VLOOKUP($C67,'Kulturauswahl je Produkt'!$E$2:$DG$1746,BZ$5,0),"")</f>
        <v/>
      </c>
      <c r="CA67" s="73" t="str">
        <f>IFERROR(VLOOKUP($C67,'Kulturauswahl je Produkt'!$E$2:$DG$1746,CA$5,0),"")</f>
        <v/>
      </c>
      <c r="CB67" s="73" t="str">
        <f>IFERROR(VLOOKUP($C67,'Kulturauswahl je Produkt'!$E$2:$DG$1746,CB$5,0),"")</f>
        <v/>
      </c>
      <c r="CC67" s="73" t="str">
        <f>IFERROR(VLOOKUP($C67,'Kulturauswahl je Produkt'!$E$2:$DG$1746,CC$5,0),"")</f>
        <v/>
      </c>
      <c r="CD67" s="73" t="str">
        <f>IFERROR(VLOOKUP($C67,'Kulturauswahl je Produkt'!$E$2:$DG$1746,CD$5,0),"")</f>
        <v/>
      </c>
      <c r="CE67" s="73" t="str">
        <f>IFERROR(VLOOKUP($C67,'Kulturauswahl je Produkt'!$E$2:$DG$1746,CE$5,0),"")</f>
        <v/>
      </c>
      <c r="CF67" s="73" t="str">
        <f>IFERROR(VLOOKUP($C67,'Kulturauswahl je Produkt'!$E$2:$DG$1746,CF$5,0),"")</f>
        <v/>
      </c>
      <c r="CG67" s="73" t="str">
        <f>IFERROR(VLOOKUP($C67,'Kulturauswahl je Produkt'!$E$2:$DG$1746,CG$5,0),"")</f>
        <v/>
      </c>
      <c r="CH67" s="73" t="str">
        <f>IFERROR(VLOOKUP($C67,'Kulturauswahl je Produkt'!$E$2:$DG$1746,CH$5,0),"")</f>
        <v/>
      </c>
      <c r="CI67" s="73" t="str">
        <f>IFERROR(VLOOKUP($C67,'Kulturauswahl je Produkt'!$E$2:$DG$1746,CI$5,0),"")</f>
        <v/>
      </c>
      <c r="CJ67" s="73" t="str">
        <f>IFERROR(VLOOKUP($C67,'Kulturauswahl je Produkt'!$E$2:$DG$1746,CJ$5,0),"")</f>
        <v/>
      </c>
      <c r="CK67" s="73" t="str">
        <f>IFERROR(VLOOKUP($C67,'Kulturauswahl je Produkt'!$E$2:$DG$1746,CK$5,0),"")</f>
        <v/>
      </c>
      <c r="CL67" s="73" t="str">
        <f>IFERROR(VLOOKUP($C67,'Kulturauswahl je Produkt'!$E$2:$DG$1746,CL$5,0),"")</f>
        <v/>
      </c>
      <c r="CM67" s="73" t="str">
        <f>IFERROR(VLOOKUP($C67,'Kulturauswahl je Produkt'!$E$2:$DG$1746,CM$5,0),"")</f>
        <v/>
      </c>
      <c r="CN67" s="73" t="str">
        <f>IFERROR(VLOOKUP($C67,'Kulturauswahl je Produkt'!$E$2:$DG$1746,CN$5,0),"")</f>
        <v/>
      </c>
      <c r="CO67" s="73" t="str">
        <f>IFERROR(VLOOKUP($C67,'Kulturauswahl je Produkt'!$E$2:$DG$1746,CO$5,0),"")</f>
        <v/>
      </c>
      <c r="CP67" s="73" t="str">
        <f>IFERROR(VLOOKUP($C67,'Kulturauswahl je Produkt'!$E$2:$DG$1746,CP$5,0),"")</f>
        <v/>
      </c>
      <c r="CQ67" s="73" t="str">
        <f>IFERROR(VLOOKUP($C67,'Kulturauswahl je Produkt'!$E$2:$DG$1746,CQ$5,0),"")</f>
        <v/>
      </c>
      <c r="CR67" s="73" t="str">
        <f>IFERROR(VLOOKUP($C67,'Kulturauswahl je Produkt'!$E$2:$DG$1746,CR$5,0),"")</f>
        <v/>
      </c>
      <c r="CS67" s="73" t="str">
        <f>IFERROR(VLOOKUP($C67,'Kulturauswahl je Produkt'!$E$2:$DG$1746,CS$5,0),"")</f>
        <v/>
      </c>
      <c r="CT67" s="73" t="str">
        <f>IFERROR(VLOOKUP($C67,'Kulturauswahl je Produkt'!$E$2:$DG$1746,CT$5,0),"")</f>
        <v/>
      </c>
      <c r="CU67" s="73" t="str">
        <f>IFERROR(VLOOKUP($C67,'Kulturauswahl je Produkt'!$E$2:$DG$1746,CU$5,0),"")</f>
        <v/>
      </c>
      <c r="CV67" s="73" t="str">
        <f>IFERROR(VLOOKUP($C67,'Kulturauswahl je Produkt'!$E$2:$DG$1746,CV$5,0),"")</f>
        <v/>
      </c>
      <c r="CW67" s="73" t="str">
        <f>IFERROR(VLOOKUP($C67,'Kulturauswahl je Produkt'!$E$2:$DG$1746,CW$5,0),"")</f>
        <v/>
      </c>
      <c r="CX67" s="73" t="str">
        <f>IFERROR(VLOOKUP($C67,'Kulturauswahl je Produkt'!$E$2:$DG$1746,CX$5,0),"")</f>
        <v/>
      </c>
      <c r="CY67" s="73" t="str">
        <f>IFERROR(VLOOKUP($C67,'Kulturauswahl je Produkt'!$E$2:$DG$1746,CY$5,0),"")</f>
        <v/>
      </c>
      <c r="CZ67" s="73" t="str">
        <f>IFERROR(VLOOKUP($C67,'Kulturauswahl je Produkt'!$E$2:$DG$1746,CZ$5,0),"")</f>
        <v/>
      </c>
      <c r="DA67" s="73" t="str">
        <f>IFERROR(VLOOKUP($C67,'Kulturauswahl je Produkt'!$E$2:$DG$1746,DA$5,0),"")</f>
        <v/>
      </c>
      <c r="DB67" s="73" t="str">
        <f>IFERROR(VLOOKUP($C67,'Kulturauswahl je Produkt'!$E$2:$DG$1746,DB$5,0),"")</f>
        <v/>
      </c>
      <c r="DC67" s="73" t="str">
        <f>IFERROR(VLOOKUP($C67,'Kulturauswahl je Produkt'!$E$2:$DG$1746,DC$5,0),"")</f>
        <v/>
      </c>
      <c r="DD67" s="73" t="str">
        <f>IFERROR(VLOOKUP($C67,'Kulturauswahl je Produkt'!$E$2:$DG$1746,DD$5,0),"")</f>
        <v/>
      </c>
      <c r="DE67" s="73" t="str">
        <f>IFERROR(VLOOKUP($C67,'Kulturauswahl je Produkt'!$E$2:$DG$1746,DE$5,0),"")</f>
        <v/>
      </c>
      <c r="DF67" s="73" t="str">
        <f>IFERROR(VLOOKUP($C67,'Kulturauswahl je Produkt'!$E$2:$DG$1746,DF$5,0),"")</f>
        <v/>
      </c>
      <c r="DG67" s="73" t="str">
        <f>IFERROR(VLOOKUP($C67,'Kulturauswahl je Produkt'!$E$2:$DG$1746,DG$5,0),"")</f>
        <v/>
      </c>
      <c r="DH67" s="73" t="str">
        <f>IFERROR(VLOOKUP($C67,'Kulturauswahl je Produkt'!$E$2:$DG$1746,DH$5,0),"")</f>
        <v/>
      </c>
      <c r="DI67" s="73" t="str">
        <f>IFERROR(VLOOKUP($C67,'Kulturauswahl je Produkt'!$E$2:$DG$1746,DI$5,0),"")</f>
        <v/>
      </c>
      <c r="DJ67" s="73" t="str">
        <f>IFERROR(VLOOKUP($C67,'Kulturauswahl je Produkt'!$E$2:$DG$1746,DJ$5,0),"")</f>
        <v/>
      </c>
      <c r="DK67" s="73" t="str">
        <f>IFERROR(VLOOKUP($C67,'Kulturauswahl je Produkt'!$E$2:$DG$1746,DK$5,0),"")</f>
        <v/>
      </c>
      <c r="DL67" s="73" t="str">
        <f>IFERROR(VLOOKUP($C67,'Kulturauswahl je Produkt'!$E$2:$DG$1746,DL$5,0),"")</f>
        <v/>
      </c>
      <c r="DM67" s="73" t="str">
        <f>IFERROR(VLOOKUP($C67,'Kulturauswahl je Produkt'!$E$2:$DG$1746,DM$5,0),"")</f>
        <v/>
      </c>
      <c r="DN67" s="73" t="str">
        <f>IFERROR(VLOOKUP($C67,'Kulturauswahl je Produkt'!$E$2:$DG$1746,DN$5,0),"")</f>
        <v/>
      </c>
      <c r="DO67" s="73" t="str">
        <f>IFERROR(VLOOKUP($C67,'Kulturauswahl je Produkt'!$E$2:$DG$1746,DO$5,0),"")</f>
        <v/>
      </c>
      <c r="DP67" s="73" t="str">
        <f>IFERROR(VLOOKUP($C67,'Kulturauswahl je Produkt'!$E$2:$DG$1746,DP$5,0),"")</f>
        <v/>
      </c>
      <c r="DQ67" s="73" t="str">
        <f>IFERROR(VLOOKUP($C67,'Kulturauswahl je Produkt'!$E$2:$DG$1746,DQ$5,0),"")</f>
        <v/>
      </c>
      <c r="DR67" s="73" t="str">
        <f>IFERROR(VLOOKUP($C67,'Kulturauswahl je Produkt'!$E$2:$DG$1746,DR$5,0),"")</f>
        <v/>
      </c>
      <c r="DS67" s="73" t="str">
        <f>IFERROR(VLOOKUP($C67,'Kulturauswahl je Produkt'!$E$2:$DG$1746,DS$5,0),"")</f>
        <v/>
      </c>
      <c r="DT67" s="73" t="str">
        <f>IFERROR(VLOOKUP($C67,'Kulturauswahl je Produkt'!$E$2:$DG$1746,DT$5,0),"")</f>
        <v/>
      </c>
      <c r="DU67" s="73" t="str">
        <f>IFERROR(VLOOKUP($C67,'Kulturauswahl je Produkt'!$E$2:$DG$1746,DU$5,0),"")</f>
        <v/>
      </c>
      <c r="DV67" s="73" t="str">
        <f>IFERROR(VLOOKUP($C67,'Kulturauswahl je Produkt'!$E$2:$DG$1746,DV$5,0),"")</f>
        <v/>
      </c>
      <c r="DW67" s="73" t="str">
        <f>IFERROR(VLOOKUP($C67,'Kulturauswahl je Produkt'!$E$2:$DG$1746,DW$5,0),"")</f>
        <v/>
      </c>
      <c r="DX67" s="73" t="str">
        <f>IFERROR(VLOOKUP($C67,'Kulturauswahl je Produkt'!$E$2:$DG$1746,DX$5,0),"")</f>
        <v/>
      </c>
      <c r="DY67" s="73" t="str">
        <f>IFERROR(VLOOKUP($C67,'Kulturauswahl je Produkt'!$E$2:$DG$1746,DY$5,0),"")</f>
        <v/>
      </c>
      <c r="DZ67" s="73" t="str">
        <f>IFERROR(VLOOKUP($C67,'Kulturauswahl je Produkt'!$E$2:$DG$1746,DZ$5,0),"")</f>
        <v/>
      </c>
      <c r="EA67" s="73" t="str">
        <f>IFERROR(VLOOKUP($C67,'Kulturauswahl je Produkt'!$E$2:$DG$1746,EA$5,0),"")</f>
        <v/>
      </c>
      <c r="EC67" s="7" t="str">
        <f t="shared" si="4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>
        <f t="shared" si="5"/>
        <v>0</v>
      </c>
      <c r="IA67" s="7" t="str">
        <f t="shared" si="6"/>
        <v/>
      </c>
      <c r="IB67" s="7">
        <f t="shared" si="7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8"/>
        <v/>
      </c>
      <c r="F68" s="32"/>
      <c r="G68" s="33"/>
      <c r="H68" s="76"/>
      <c r="I68" s="79"/>
      <c r="J68" s="101"/>
      <c r="K68" s="79"/>
      <c r="L68" s="223"/>
      <c r="M68" s="83" t="str">
        <f>IFERROR(IF(VLOOKUP(C68,#REF!,3,0)="x",VLOOKUP(C68,#REF!,4,0),""),"")</f>
        <v/>
      </c>
      <c r="N68" s="74" t="str">
        <f>IFERROR(IF(VLOOKUP($C68,'Stammdaten Produkte'!$C$3:$D$1747,2,0)="x",VLOOKUP($C68,Bienen!$C$2:$F$152,4,0),""),"")</f>
        <v/>
      </c>
      <c r="O68" s="196">
        <f t="shared" si="1"/>
        <v>0</v>
      </c>
      <c r="P68" s="196" t="str">
        <f t="shared" si="2"/>
        <v/>
      </c>
      <c r="Q68" s="196" t="str">
        <f>IFERROR(VLOOKUP(P68,PSM_Anlage_Bestände!$CW$5:$DB$26,3,0),"")</f>
        <v/>
      </c>
      <c r="R68" s="196">
        <f t="shared" si="3"/>
        <v>0</v>
      </c>
      <c r="S68" s="6" t="str">
        <f>IFERROR(VLOOKUP($C68,'Kulturauswahl je Produkt'!$A$2:$B$1746,2,0),"")</f>
        <v/>
      </c>
      <c r="T68" s="7" t="str">
        <f>IFERROR(VLOOKUP($C68,'Stammdaten Produkte'!$C$3:$D$1747,2,0),"")</f>
        <v/>
      </c>
      <c r="U68" s="7" t="str">
        <f>IFERROR(VLOOKUP($C68,'Stammdaten Produkte'!$C$3:$E$1747,3,0),"")</f>
        <v/>
      </c>
      <c r="V68" s="7">
        <f>COUNTIF('Stammdaten Produkte'!$C$3:$C$1747,'Saat- und Pflanzgut'!$C68)</f>
        <v>0</v>
      </c>
      <c r="Z68" s="73" t="str">
        <f>IFERROR(VLOOKUP($C68,'Kulturauswahl je Produkt'!$E$2:$DG$1746,Z$5,0),"")</f>
        <v/>
      </c>
      <c r="AA68" s="73" t="str">
        <f>IFERROR(VLOOKUP($C68,'Kulturauswahl je Produkt'!$E$2:$DG$1746,AA$5,0),"")</f>
        <v/>
      </c>
      <c r="AB68" s="73" t="str">
        <f>IFERROR(VLOOKUP($C68,'Kulturauswahl je Produkt'!$E$2:$DG$1746,AB$5,0),"")</f>
        <v/>
      </c>
      <c r="AC68" s="73" t="str">
        <f>IFERROR(VLOOKUP($C68,'Kulturauswahl je Produkt'!$E$2:$DG$1746,AC$5,0),"")</f>
        <v/>
      </c>
      <c r="AD68" s="73" t="str">
        <f>IFERROR(VLOOKUP($C68,'Kulturauswahl je Produkt'!$E$2:$DG$1746,AD$5,0),"")</f>
        <v/>
      </c>
      <c r="AE68" s="73" t="str">
        <f>IFERROR(VLOOKUP($C68,'Kulturauswahl je Produkt'!$E$2:$DG$1746,AE$5,0),"")</f>
        <v/>
      </c>
      <c r="AF68" s="73" t="str">
        <f>IFERROR(VLOOKUP($C68,'Kulturauswahl je Produkt'!$E$2:$DG$1746,AF$5,0),"")</f>
        <v/>
      </c>
      <c r="AG68" s="73" t="str">
        <f>IFERROR(VLOOKUP($C68,'Kulturauswahl je Produkt'!$E$2:$DG$1746,AG$5,0),"")</f>
        <v/>
      </c>
      <c r="AH68" s="73" t="str">
        <f>IFERROR(VLOOKUP($C68,'Kulturauswahl je Produkt'!$E$2:$DG$1746,AH$5,0),"")</f>
        <v/>
      </c>
      <c r="AI68" s="73" t="str">
        <f>IFERROR(VLOOKUP($C68,'Kulturauswahl je Produkt'!$E$2:$DG$1746,AI$5,0),"")</f>
        <v/>
      </c>
      <c r="AJ68" s="73" t="str">
        <f>IFERROR(VLOOKUP($C68,'Kulturauswahl je Produkt'!$E$2:$DG$1746,AJ$5,0),"")</f>
        <v/>
      </c>
      <c r="AK68" s="73" t="str">
        <f>IFERROR(VLOOKUP($C68,'Kulturauswahl je Produkt'!$E$2:$DG$1746,AK$5,0),"")</f>
        <v/>
      </c>
      <c r="AL68" s="73" t="str">
        <f>IFERROR(VLOOKUP($C68,'Kulturauswahl je Produkt'!$E$2:$DG$1746,AL$5,0),"")</f>
        <v/>
      </c>
      <c r="AM68" s="73" t="str">
        <f>IFERROR(VLOOKUP($C68,'Kulturauswahl je Produkt'!$E$2:$DG$1746,AM$5,0),"")</f>
        <v/>
      </c>
      <c r="AN68" s="73" t="str">
        <f>IFERROR(VLOOKUP($C68,'Kulturauswahl je Produkt'!$E$2:$DG$1746,AN$5,0),"")</f>
        <v/>
      </c>
      <c r="AO68" s="73" t="str">
        <f>IFERROR(VLOOKUP($C68,'Kulturauswahl je Produkt'!$E$2:$DG$1746,AO$5,0),"")</f>
        <v/>
      </c>
      <c r="AP68" s="73" t="str">
        <f>IFERROR(VLOOKUP($C68,'Kulturauswahl je Produkt'!$E$2:$DG$1746,AP$5,0),"")</f>
        <v/>
      </c>
      <c r="AQ68" s="73" t="str">
        <f>IFERROR(VLOOKUP($C68,'Kulturauswahl je Produkt'!$E$2:$DG$1746,AQ$5,0),"")</f>
        <v/>
      </c>
      <c r="AR68" s="73" t="str">
        <f>IFERROR(VLOOKUP($C68,'Kulturauswahl je Produkt'!$E$2:$DG$1746,AR$5,0),"")</f>
        <v/>
      </c>
      <c r="AS68" s="73" t="str">
        <f>IFERROR(VLOOKUP($C68,'Kulturauswahl je Produkt'!$E$2:$DG$1746,AS$5,0),"")</f>
        <v/>
      </c>
      <c r="AT68" s="73" t="str">
        <f>IFERROR(VLOOKUP($C68,'Kulturauswahl je Produkt'!$E$2:$DG$1746,AT$5,0),"")</f>
        <v/>
      </c>
      <c r="AU68" s="73" t="str">
        <f>IFERROR(VLOOKUP($C68,'Kulturauswahl je Produkt'!$E$2:$DG$1746,AU$5,0),"")</f>
        <v/>
      </c>
      <c r="AV68" s="73" t="str">
        <f>IFERROR(VLOOKUP($C68,'Kulturauswahl je Produkt'!$E$2:$DG$1746,AV$5,0),"")</f>
        <v/>
      </c>
      <c r="AW68" s="73" t="str">
        <f>IFERROR(VLOOKUP($C68,'Kulturauswahl je Produkt'!$E$2:$DG$1746,AW$5,0),"")</f>
        <v/>
      </c>
      <c r="AX68" s="73" t="str">
        <f>IFERROR(VLOOKUP($C68,'Kulturauswahl je Produkt'!$E$2:$DG$1746,AX$5,0),"")</f>
        <v/>
      </c>
      <c r="AY68" s="73" t="str">
        <f>IFERROR(VLOOKUP($C68,'Kulturauswahl je Produkt'!$E$2:$DG$1746,AY$5,0),"")</f>
        <v/>
      </c>
      <c r="AZ68" s="73" t="str">
        <f>IFERROR(VLOOKUP($C68,'Kulturauswahl je Produkt'!$E$2:$DG$1746,AZ$5,0),"")</f>
        <v/>
      </c>
      <c r="BA68" s="73" t="str">
        <f>IFERROR(VLOOKUP($C68,'Kulturauswahl je Produkt'!$E$2:$DG$1746,BA$5,0),"")</f>
        <v/>
      </c>
      <c r="BB68" s="73" t="str">
        <f>IFERROR(VLOOKUP($C68,'Kulturauswahl je Produkt'!$E$2:$DG$1746,BB$5,0),"")</f>
        <v/>
      </c>
      <c r="BC68" s="73" t="str">
        <f>IFERROR(VLOOKUP($C68,'Kulturauswahl je Produkt'!$E$2:$DG$1746,BC$5,0),"")</f>
        <v/>
      </c>
      <c r="BD68" s="73" t="str">
        <f>IFERROR(VLOOKUP($C68,'Kulturauswahl je Produkt'!$E$2:$DG$1746,BD$5,0),"")</f>
        <v/>
      </c>
      <c r="BE68" s="73" t="str">
        <f>IFERROR(VLOOKUP($C68,'Kulturauswahl je Produkt'!$E$2:$DG$1746,BE$5,0),"")</f>
        <v/>
      </c>
      <c r="BF68" s="73" t="str">
        <f>IFERROR(VLOOKUP($C68,'Kulturauswahl je Produkt'!$E$2:$DG$1746,BF$5,0),"")</f>
        <v/>
      </c>
      <c r="BG68" s="73" t="str">
        <f>IFERROR(VLOOKUP($C68,'Kulturauswahl je Produkt'!$E$2:$DG$1746,BG$5,0),"")</f>
        <v/>
      </c>
      <c r="BH68" s="73" t="str">
        <f>IFERROR(VLOOKUP($C68,'Kulturauswahl je Produkt'!$E$2:$DG$1746,BH$5,0),"")</f>
        <v/>
      </c>
      <c r="BI68" s="73" t="str">
        <f>IFERROR(VLOOKUP($C68,'Kulturauswahl je Produkt'!$E$2:$DG$1746,BI$5,0),"")</f>
        <v/>
      </c>
      <c r="BJ68" s="73" t="str">
        <f>IFERROR(VLOOKUP($C68,'Kulturauswahl je Produkt'!$E$2:$DG$1746,BJ$5,0),"")</f>
        <v/>
      </c>
      <c r="BK68" s="73" t="str">
        <f>IFERROR(VLOOKUP($C68,'Kulturauswahl je Produkt'!$E$2:$DG$1746,BK$5,0),"")</f>
        <v/>
      </c>
      <c r="BL68" s="73" t="str">
        <f>IFERROR(VLOOKUP($C68,'Kulturauswahl je Produkt'!$E$2:$DG$1746,BL$5,0),"")</f>
        <v/>
      </c>
      <c r="BM68" s="73" t="str">
        <f>IFERROR(VLOOKUP($C68,'Kulturauswahl je Produkt'!$E$2:$DG$1746,BM$5,0),"")</f>
        <v/>
      </c>
      <c r="BN68" s="73" t="str">
        <f>IFERROR(VLOOKUP($C68,'Kulturauswahl je Produkt'!$E$2:$DG$1746,BN$5,0),"")</f>
        <v/>
      </c>
      <c r="BO68" s="73" t="str">
        <f>IFERROR(VLOOKUP($C68,'Kulturauswahl je Produkt'!$E$2:$DG$1746,BO$5,0),"")</f>
        <v/>
      </c>
      <c r="BP68" s="73" t="str">
        <f>IFERROR(VLOOKUP($C68,'Kulturauswahl je Produkt'!$E$2:$DG$1746,BP$5,0),"")</f>
        <v/>
      </c>
      <c r="BQ68" s="73" t="str">
        <f>IFERROR(VLOOKUP($C68,'Kulturauswahl je Produkt'!$E$2:$DG$1746,BQ$5,0),"")</f>
        <v/>
      </c>
      <c r="BR68" s="73" t="str">
        <f>IFERROR(VLOOKUP($C68,'Kulturauswahl je Produkt'!$E$2:$DG$1746,BR$5,0),"")</f>
        <v/>
      </c>
      <c r="BS68" s="73" t="str">
        <f>IFERROR(VLOOKUP($C68,'Kulturauswahl je Produkt'!$E$2:$DG$1746,BS$5,0),"")</f>
        <v/>
      </c>
      <c r="BT68" s="73" t="str">
        <f>IFERROR(VLOOKUP($C68,'Kulturauswahl je Produkt'!$E$2:$DG$1746,BT$5,0),"")</f>
        <v/>
      </c>
      <c r="BU68" s="73" t="str">
        <f>IFERROR(VLOOKUP($C68,'Kulturauswahl je Produkt'!$E$2:$DG$1746,BU$5,0),"")</f>
        <v/>
      </c>
      <c r="BV68" s="73" t="str">
        <f>IFERROR(VLOOKUP($C68,'Kulturauswahl je Produkt'!$E$2:$DG$1746,BV$5,0),"")</f>
        <v/>
      </c>
      <c r="BW68" s="73" t="str">
        <f>IFERROR(VLOOKUP($C68,'Kulturauswahl je Produkt'!$E$2:$DG$1746,BW$5,0),"")</f>
        <v/>
      </c>
      <c r="BX68" s="73" t="str">
        <f>IFERROR(VLOOKUP($C68,'Kulturauswahl je Produkt'!$E$2:$DG$1746,BX$5,0),"")</f>
        <v/>
      </c>
      <c r="BY68" s="73" t="str">
        <f>IFERROR(VLOOKUP($C68,'Kulturauswahl je Produkt'!$E$2:$DG$1746,BY$5,0),"")</f>
        <v/>
      </c>
      <c r="BZ68" s="73" t="str">
        <f>IFERROR(VLOOKUP($C68,'Kulturauswahl je Produkt'!$E$2:$DG$1746,BZ$5,0),"")</f>
        <v/>
      </c>
      <c r="CA68" s="73" t="str">
        <f>IFERROR(VLOOKUP($C68,'Kulturauswahl je Produkt'!$E$2:$DG$1746,CA$5,0),"")</f>
        <v/>
      </c>
      <c r="CB68" s="73" t="str">
        <f>IFERROR(VLOOKUP($C68,'Kulturauswahl je Produkt'!$E$2:$DG$1746,CB$5,0),"")</f>
        <v/>
      </c>
      <c r="CC68" s="73" t="str">
        <f>IFERROR(VLOOKUP($C68,'Kulturauswahl je Produkt'!$E$2:$DG$1746,CC$5,0),"")</f>
        <v/>
      </c>
      <c r="CD68" s="73" t="str">
        <f>IFERROR(VLOOKUP($C68,'Kulturauswahl je Produkt'!$E$2:$DG$1746,CD$5,0),"")</f>
        <v/>
      </c>
      <c r="CE68" s="73" t="str">
        <f>IFERROR(VLOOKUP($C68,'Kulturauswahl je Produkt'!$E$2:$DG$1746,CE$5,0),"")</f>
        <v/>
      </c>
      <c r="CF68" s="73" t="str">
        <f>IFERROR(VLOOKUP($C68,'Kulturauswahl je Produkt'!$E$2:$DG$1746,CF$5,0),"")</f>
        <v/>
      </c>
      <c r="CG68" s="73" t="str">
        <f>IFERROR(VLOOKUP($C68,'Kulturauswahl je Produkt'!$E$2:$DG$1746,CG$5,0),"")</f>
        <v/>
      </c>
      <c r="CH68" s="73" t="str">
        <f>IFERROR(VLOOKUP($C68,'Kulturauswahl je Produkt'!$E$2:$DG$1746,CH$5,0),"")</f>
        <v/>
      </c>
      <c r="CI68" s="73" t="str">
        <f>IFERROR(VLOOKUP($C68,'Kulturauswahl je Produkt'!$E$2:$DG$1746,CI$5,0),"")</f>
        <v/>
      </c>
      <c r="CJ68" s="73" t="str">
        <f>IFERROR(VLOOKUP($C68,'Kulturauswahl je Produkt'!$E$2:$DG$1746,CJ$5,0),"")</f>
        <v/>
      </c>
      <c r="CK68" s="73" t="str">
        <f>IFERROR(VLOOKUP($C68,'Kulturauswahl je Produkt'!$E$2:$DG$1746,CK$5,0),"")</f>
        <v/>
      </c>
      <c r="CL68" s="73" t="str">
        <f>IFERROR(VLOOKUP($C68,'Kulturauswahl je Produkt'!$E$2:$DG$1746,CL$5,0),"")</f>
        <v/>
      </c>
      <c r="CM68" s="73" t="str">
        <f>IFERROR(VLOOKUP($C68,'Kulturauswahl je Produkt'!$E$2:$DG$1746,CM$5,0),"")</f>
        <v/>
      </c>
      <c r="CN68" s="73" t="str">
        <f>IFERROR(VLOOKUP($C68,'Kulturauswahl je Produkt'!$E$2:$DG$1746,CN$5,0),"")</f>
        <v/>
      </c>
      <c r="CO68" s="73" t="str">
        <f>IFERROR(VLOOKUP($C68,'Kulturauswahl je Produkt'!$E$2:$DG$1746,CO$5,0),"")</f>
        <v/>
      </c>
      <c r="CP68" s="73" t="str">
        <f>IFERROR(VLOOKUP($C68,'Kulturauswahl je Produkt'!$E$2:$DG$1746,CP$5,0),"")</f>
        <v/>
      </c>
      <c r="CQ68" s="73" t="str">
        <f>IFERROR(VLOOKUP($C68,'Kulturauswahl je Produkt'!$E$2:$DG$1746,CQ$5,0),"")</f>
        <v/>
      </c>
      <c r="CR68" s="73" t="str">
        <f>IFERROR(VLOOKUP($C68,'Kulturauswahl je Produkt'!$E$2:$DG$1746,CR$5,0),"")</f>
        <v/>
      </c>
      <c r="CS68" s="73" t="str">
        <f>IFERROR(VLOOKUP($C68,'Kulturauswahl je Produkt'!$E$2:$DG$1746,CS$5,0),"")</f>
        <v/>
      </c>
      <c r="CT68" s="73" t="str">
        <f>IFERROR(VLOOKUP($C68,'Kulturauswahl je Produkt'!$E$2:$DG$1746,CT$5,0),"")</f>
        <v/>
      </c>
      <c r="CU68" s="73" t="str">
        <f>IFERROR(VLOOKUP($C68,'Kulturauswahl je Produkt'!$E$2:$DG$1746,CU$5,0),"")</f>
        <v/>
      </c>
      <c r="CV68" s="73" t="str">
        <f>IFERROR(VLOOKUP($C68,'Kulturauswahl je Produkt'!$E$2:$DG$1746,CV$5,0),"")</f>
        <v/>
      </c>
      <c r="CW68" s="73" t="str">
        <f>IFERROR(VLOOKUP($C68,'Kulturauswahl je Produkt'!$E$2:$DG$1746,CW$5,0),"")</f>
        <v/>
      </c>
      <c r="CX68" s="73" t="str">
        <f>IFERROR(VLOOKUP($C68,'Kulturauswahl je Produkt'!$E$2:$DG$1746,CX$5,0),"")</f>
        <v/>
      </c>
      <c r="CY68" s="73" t="str">
        <f>IFERROR(VLOOKUP($C68,'Kulturauswahl je Produkt'!$E$2:$DG$1746,CY$5,0),"")</f>
        <v/>
      </c>
      <c r="CZ68" s="73" t="str">
        <f>IFERROR(VLOOKUP($C68,'Kulturauswahl je Produkt'!$E$2:$DG$1746,CZ$5,0),"")</f>
        <v/>
      </c>
      <c r="DA68" s="73" t="str">
        <f>IFERROR(VLOOKUP($C68,'Kulturauswahl je Produkt'!$E$2:$DG$1746,DA$5,0),"")</f>
        <v/>
      </c>
      <c r="DB68" s="73" t="str">
        <f>IFERROR(VLOOKUP($C68,'Kulturauswahl je Produkt'!$E$2:$DG$1746,DB$5,0),"")</f>
        <v/>
      </c>
      <c r="DC68" s="73" t="str">
        <f>IFERROR(VLOOKUP($C68,'Kulturauswahl je Produkt'!$E$2:$DG$1746,DC$5,0),"")</f>
        <v/>
      </c>
      <c r="DD68" s="73" t="str">
        <f>IFERROR(VLOOKUP($C68,'Kulturauswahl je Produkt'!$E$2:$DG$1746,DD$5,0),"")</f>
        <v/>
      </c>
      <c r="DE68" s="73" t="str">
        <f>IFERROR(VLOOKUP($C68,'Kulturauswahl je Produkt'!$E$2:$DG$1746,DE$5,0),"")</f>
        <v/>
      </c>
      <c r="DF68" s="73" t="str">
        <f>IFERROR(VLOOKUP($C68,'Kulturauswahl je Produkt'!$E$2:$DG$1746,DF$5,0),"")</f>
        <v/>
      </c>
      <c r="DG68" s="73" t="str">
        <f>IFERROR(VLOOKUP($C68,'Kulturauswahl je Produkt'!$E$2:$DG$1746,DG$5,0),"")</f>
        <v/>
      </c>
      <c r="DH68" s="73" t="str">
        <f>IFERROR(VLOOKUP($C68,'Kulturauswahl je Produkt'!$E$2:$DG$1746,DH$5,0),"")</f>
        <v/>
      </c>
      <c r="DI68" s="73" t="str">
        <f>IFERROR(VLOOKUP($C68,'Kulturauswahl je Produkt'!$E$2:$DG$1746,DI$5,0),"")</f>
        <v/>
      </c>
      <c r="DJ68" s="73" t="str">
        <f>IFERROR(VLOOKUP($C68,'Kulturauswahl je Produkt'!$E$2:$DG$1746,DJ$5,0),"")</f>
        <v/>
      </c>
      <c r="DK68" s="73" t="str">
        <f>IFERROR(VLOOKUP($C68,'Kulturauswahl je Produkt'!$E$2:$DG$1746,DK$5,0),"")</f>
        <v/>
      </c>
      <c r="DL68" s="73" t="str">
        <f>IFERROR(VLOOKUP($C68,'Kulturauswahl je Produkt'!$E$2:$DG$1746,DL$5,0),"")</f>
        <v/>
      </c>
      <c r="DM68" s="73" t="str">
        <f>IFERROR(VLOOKUP($C68,'Kulturauswahl je Produkt'!$E$2:$DG$1746,DM$5,0),"")</f>
        <v/>
      </c>
      <c r="DN68" s="73" t="str">
        <f>IFERROR(VLOOKUP($C68,'Kulturauswahl je Produkt'!$E$2:$DG$1746,DN$5,0),"")</f>
        <v/>
      </c>
      <c r="DO68" s="73" t="str">
        <f>IFERROR(VLOOKUP($C68,'Kulturauswahl je Produkt'!$E$2:$DG$1746,DO$5,0),"")</f>
        <v/>
      </c>
      <c r="DP68" s="73" t="str">
        <f>IFERROR(VLOOKUP($C68,'Kulturauswahl je Produkt'!$E$2:$DG$1746,DP$5,0),"")</f>
        <v/>
      </c>
      <c r="DQ68" s="73" t="str">
        <f>IFERROR(VLOOKUP($C68,'Kulturauswahl je Produkt'!$E$2:$DG$1746,DQ$5,0),"")</f>
        <v/>
      </c>
      <c r="DR68" s="73" t="str">
        <f>IFERROR(VLOOKUP($C68,'Kulturauswahl je Produkt'!$E$2:$DG$1746,DR$5,0),"")</f>
        <v/>
      </c>
      <c r="DS68" s="73" t="str">
        <f>IFERROR(VLOOKUP($C68,'Kulturauswahl je Produkt'!$E$2:$DG$1746,DS$5,0),"")</f>
        <v/>
      </c>
      <c r="DT68" s="73" t="str">
        <f>IFERROR(VLOOKUP($C68,'Kulturauswahl je Produkt'!$E$2:$DG$1746,DT$5,0),"")</f>
        <v/>
      </c>
      <c r="DU68" s="73" t="str">
        <f>IFERROR(VLOOKUP($C68,'Kulturauswahl je Produkt'!$E$2:$DG$1746,DU$5,0),"")</f>
        <v/>
      </c>
      <c r="DV68" s="73" t="str">
        <f>IFERROR(VLOOKUP($C68,'Kulturauswahl je Produkt'!$E$2:$DG$1746,DV$5,0),"")</f>
        <v/>
      </c>
      <c r="DW68" s="73" t="str">
        <f>IFERROR(VLOOKUP($C68,'Kulturauswahl je Produkt'!$E$2:$DG$1746,DW$5,0),"")</f>
        <v/>
      </c>
      <c r="DX68" s="73" t="str">
        <f>IFERROR(VLOOKUP($C68,'Kulturauswahl je Produkt'!$E$2:$DG$1746,DX$5,0),"")</f>
        <v/>
      </c>
      <c r="DY68" s="73" t="str">
        <f>IFERROR(VLOOKUP($C68,'Kulturauswahl je Produkt'!$E$2:$DG$1746,DY$5,0),"")</f>
        <v/>
      </c>
      <c r="DZ68" s="73" t="str">
        <f>IFERROR(VLOOKUP($C68,'Kulturauswahl je Produkt'!$E$2:$DG$1746,DZ$5,0),"")</f>
        <v/>
      </c>
      <c r="EA68" s="73" t="str">
        <f>IFERROR(VLOOKUP($C68,'Kulturauswahl je Produkt'!$E$2:$DG$1746,EA$5,0),"")</f>
        <v/>
      </c>
      <c r="EC68" s="7" t="str">
        <f t="shared" si="4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>
        <f t="shared" si="5"/>
        <v>0</v>
      </c>
      <c r="IA68" s="7" t="str">
        <f t="shared" si="6"/>
        <v/>
      </c>
      <c r="IB68" s="7">
        <f t="shared" si="7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8"/>
        <v/>
      </c>
      <c r="F69" s="32"/>
      <c r="G69" s="33"/>
      <c r="H69" s="76"/>
      <c r="I69" s="79"/>
      <c r="J69" s="101"/>
      <c r="K69" s="79"/>
      <c r="L69" s="223"/>
      <c r="M69" s="83" t="str">
        <f>IFERROR(IF(VLOOKUP(C69,#REF!,3,0)="x",VLOOKUP(C69,#REF!,4,0),""),"")</f>
        <v/>
      </c>
      <c r="N69" s="74" t="str">
        <f>IFERROR(IF(VLOOKUP($C69,'Stammdaten Produkte'!$C$3:$D$1747,2,0)="x",VLOOKUP($C69,Bienen!$C$2:$F$152,4,0),""),"")</f>
        <v/>
      </c>
      <c r="O69" s="196">
        <f t="shared" si="1"/>
        <v>0</v>
      </c>
      <c r="P69" s="196" t="str">
        <f t="shared" si="2"/>
        <v/>
      </c>
      <c r="Q69" s="196" t="str">
        <f>IFERROR(VLOOKUP(P69,PSM_Anlage_Bestände!$CW$5:$DB$26,3,0),"")</f>
        <v/>
      </c>
      <c r="R69" s="196">
        <f t="shared" si="3"/>
        <v>0</v>
      </c>
      <c r="S69" s="6" t="str">
        <f>IFERROR(VLOOKUP($C69,'Kulturauswahl je Produkt'!$A$2:$B$1746,2,0),"")</f>
        <v/>
      </c>
      <c r="T69" s="7" t="str">
        <f>IFERROR(VLOOKUP($C69,'Stammdaten Produkte'!$C$3:$D$1747,2,0),"")</f>
        <v/>
      </c>
      <c r="U69" s="7" t="str">
        <f>IFERROR(VLOOKUP($C69,'Stammdaten Produkte'!$C$3:$E$1747,3,0),"")</f>
        <v/>
      </c>
      <c r="V69" s="7">
        <f>COUNTIF('Stammdaten Produkte'!$C$3:$C$1747,'Saat- und Pflanzgut'!$C69)</f>
        <v>0</v>
      </c>
      <c r="Z69" s="73" t="str">
        <f>IFERROR(VLOOKUP($C69,'Kulturauswahl je Produkt'!$E$2:$DG$1746,Z$5,0),"")</f>
        <v/>
      </c>
      <c r="AA69" s="73" t="str">
        <f>IFERROR(VLOOKUP($C69,'Kulturauswahl je Produkt'!$E$2:$DG$1746,AA$5,0),"")</f>
        <v/>
      </c>
      <c r="AB69" s="73" t="str">
        <f>IFERROR(VLOOKUP($C69,'Kulturauswahl je Produkt'!$E$2:$DG$1746,AB$5,0),"")</f>
        <v/>
      </c>
      <c r="AC69" s="73" t="str">
        <f>IFERROR(VLOOKUP($C69,'Kulturauswahl je Produkt'!$E$2:$DG$1746,AC$5,0),"")</f>
        <v/>
      </c>
      <c r="AD69" s="73" t="str">
        <f>IFERROR(VLOOKUP($C69,'Kulturauswahl je Produkt'!$E$2:$DG$1746,AD$5,0),"")</f>
        <v/>
      </c>
      <c r="AE69" s="73" t="str">
        <f>IFERROR(VLOOKUP($C69,'Kulturauswahl je Produkt'!$E$2:$DG$1746,AE$5,0),"")</f>
        <v/>
      </c>
      <c r="AF69" s="73" t="str">
        <f>IFERROR(VLOOKUP($C69,'Kulturauswahl je Produkt'!$E$2:$DG$1746,AF$5,0),"")</f>
        <v/>
      </c>
      <c r="AG69" s="73" t="str">
        <f>IFERROR(VLOOKUP($C69,'Kulturauswahl je Produkt'!$E$2:$DG$1746,AG$5,0),"")</f>
        <v/>
      </c>
      <c r="AH69" s="73" t="str">
        <f>IFERROR(VLOOKUP($C69,'Kulturauswahl je Produkt'!$E$2:$DG$1746,AH$5,0),"")</f>
        <v/>
      </c>
      <c r="AI69" s="73" t="str">
        <f>IFERROR(VLOOKUP($C69,'Kulturauswahl je Produkt'!$E$2:$DG$1746,AI$5,0),"")</f>
        <v/>
      </c>
      <c r="AJ69" s="73" t="str">
        <f>IFERROR(VLOOKUP($C69,'Kulturauswahl je Produkt'!$E$2:$DG$1746,AJ$5,0),"")</f>
        <v/>
      </c>
      <c r="AK69" s="73" t="str">
        <f>IFERROR(VLOOKUP($C69,'Kulturauswahl je Produkt'!$E$2:$DG$1746,AK$5,0),"")</f>
        <v/>
      </c>
      <c r="AL69" s="73" t="str">
        <f>IFERROR(VLOOKUP($C69,'Kulturauswahl je Produkt'!$E$2:$DG$1746,AL$5,0),"")</f>
        <v/>
      </c>
      <c r="AM69" s="73" t="str">
        <f>IFERROR(VLOOKUP($C69,'Kulturauswahl je Produkt'!$E$2:$DG$1746,AM$5,0),"")</f>
        <v/>
      </c>
      <c r="AN69" s="73" t="str">
        <f>IFERROR(VLOOKUP($C69,'Kulturauswahl je Produkt'!$E$2:$DG$1746,AN$5,0),"")</f>
        <v/>
      </c>
      <c r="AO69" s="73" t="str">
        <f>IFERROR(VLOOKUP($C69,'Kulturauswahl je Produkt'!$E$2:$DG$1746,AO$5,0),"")</f>
        <v/>
      </c>
      <c r="AP69" s="73" t="str">
        <f>IFERROR(VLOOKUP($C69,'Kulturauswahl je Produkt'!$E$2:$DG$1746,AP$5,0),"")</f>
        <v/>
      </c>
      <c r="AQ69" s="73" t="str">
        <f>IFERROR(VLOOKUP($C69,'Kulturauswahl je Produkt'!$E$2:$DG$1746,AQ$5,0),"")</f>
        <v/>
      </c>
      <c r="AR69" s="73" t="str">
        <f>IFERROR(VLOOKUP($C69,'Kulturauswahl je Produkt'!$E$2:$DG$1746,AR$5,0),"")</f>
        <v/>
      </c>
      <c r="AS69" s="73" t="str">
        <f>IFERROR(VLOOKUP($C69,'Kulturauswahl je Produkt'!$E$2:$DG$1746,AS$5,0),"")</f>
        <v/>
      </c>
      <c r="AT69" s="73" t="str">
        <f>IFERROR(VLOOKUP($C69,'Kulturauswahl je Produkt'!$E$2:$DG$1746,AT$5,0),"")</f>
        <v/>
      </c>
      <c r="AU69" s="73" t="str">
        <f>IFERROR(VLOOKUP($C69,'Kulturauswahl je Produkt'!$E$2:$DG$1746,AU$5,0),"")</f>
        <v/>
      </c>
      <c r="AV69" s="73" t="str">
        <f>IFERROR(VLOOKUP($C69,'Kulturauswahl je Produkt'!$E$2:$DG$1746,AV$5,0),"")</f>
        <v/>
      </c>
      <c r="AW69" s="73" t="str">
        <f>IFERROR(VLOOKUP($C69,'Kulturauswahl je Produkt'!$E$2:$DG$1746,AW$5,0),"")</f>
        <v/>
      </c>
      <c r="AX69" s="73" t="str">
        <f>IFERROR(VLOOKUP($C69,'Kulturauswahl je Produkt'!$E$2:$DG$1746,AX$5,0),"")</f>
        <v/>
      </c>
      <c r="AY69" s="73" t="str">
        <f>IFERROR(VLOOKUP($C69,'Kulturauswahl je Produkt'!$E$2:$DG$1746,AY$5,0),"")</f>
        <v/>
      </c>
      <c r="AZ69" s="73" t="str">
        <f>IFERROR(VLOOKUP($C69,'Kulturauswahl je Produkt'!$E$2:$DG$1746,AZ$5,0),"")</f>
        <v/>
      </c>
      <c r="BA69" s="73" t="str">
        <f>IFERROR(VLOOKUP($C69,'Kulturauswahl je Produkt'!$E$2:$DG$1746,BA$5,0),"")</f>
        <v/>
      </c>
      <c r="BB69" s="73" t="str">
        <f>IFERROR(VLOOKUP($C69,'Kulturauswahl je Produkt'!$E$2:$DG$1746,BB$5,0),"")</f>
        <v/>
      </c>
      <c r="BC69" s="73" t="str">
        <f>IFERROR(VLOOKUP($C69,'Kulturauswahl je Produkt'!$E$2:$DG$1746,BC$5,0),"")</f>
        <v/>
      </c>
      <c r="BD69" s="73" t="str">
        <f>IFERROR(VLOOKUP($C69,'Kulturauswahl je Produkt'!$E$2:$DG$1746,BD$5,0),"")</f>
        <v/>
      </c>
      <c r="BE69" s="73" t="str">
        <f>IFERROR(VLOOKUP($C69,'Kulturauswahl je Produkt'!$E$2:$DG$1746,BE$5,0),"")</f>
        <v/>
      </c>
      <c r="BF69" s="73" t="str">
        <f>IFERROR(VLOOKUP($C69,'Kulturauswahl je Produkt'!$E$2:$DG$1746,BF$5,0),"")</f>
        <v/>
      </c>
      <c r="BG69" s="73" t="str">
        <f>IFERROR(VLOOKUP($C69,'Kulturauswahl je Produkt'!$E$2:$DG$1746,BG$5,0),"")</f>
        <v/>
      </c>
      <c r="BH69" s="73" t="str">
        <f>IFERROR(VLOOKUP($C69,'Kulturauswahl je Produkt'!$E$2:$DG$1746,BH$5,0),"")</f>
        <v/>
      </c>
      <c r="BI69" s="73" t="str">
        <f>IFERROR(VLOOKUP($C69,'Kulturauswahl je Produkt'!$E$2:$DG$1746,BI$5,0),"")</f>
        <v/>
      </c>
      <c r="BJ69" s="73" t="str">
        <f>IFERROR(VLOOKUP($C69,'Kulturauswahl je Produkt'!$E$2:$DG$1746,BJ$5,0),"")</f>
        <v/>
      </c>
      <c r="BK69" s="73" t="str">
        <f>IFERROR(VLOOKUP($C69,'Kulturauswahl je Produkt'!$E$2:$DG$1746,BK$5,0),"")</f>
        <v/>
      </c>
      <c r="BL69" s="73" t="str">
        <f>IFERROR(VLOOKUP($C69,'Kulturauswahl je Produkt'!$E$2:$DG$1746,BL$5,0),"")</f>
        <v/>
      </c>
      <c r="BM69" s="73" t="str">
        <f>IFERROR(VLOOKUP($C69,'Kulturauswahl je Produkt'!$E$2:$DG$1746,BM$5,0),"")</f>
        <v/>
      </c>
      <c r="BN69" s="73" t="str">
        <f>IFERROR(VLOOKUP($C69,'Kulturauswahl je Produkt'!$E$2:$DG$1746,BN$5,0),"")</f>
        <v/>
      </c>
      <c r="BO69" s="73" t="str">
        <f>IFERROR(VLOOKUP($C69,'Kulturauswahl je Produkt'!$E$2:$DG$1746,BO$5,0),"")</f>
        <v/>
      </c>
      <c r="BP69" s="73" t="str">
        <f>IFERROR(VLOOKUP($C69,'Kulturauswahl je Produkt'!$E$2:$DG$1746,BP$5,0),"")</f>
        <v/>
      </c>
      <c r="BQ69" s="73" t="str">
        <f>IFERROR(VLOOKUP($C69,'Kulturauswahl je Produkt'!$E$2:$DG$1746,BQ$5,0),"")</f>
        <v/>
      </c>
      <c r="BR69" s="73" t="str">
        <f>IFERROR(VLOOKUP($C69,'Kulturauswahl je Produkt'!$E$2:$DG$1746,BR$5,0),"")</f>
        <v/>
      </c>
      <c r="BS69" s="73" t="str">
        <f>IFERROR(VLOOKUP($C69,'Kulturauswahl je Produkt'!$E$2:$DG$1746,BS$5,0),"")</f>
        <v/>
      </c>
      <c r="BT69" s="73" t="str">
        <f>IFERROR(VLOOKUP($C69,'Kulturauswahl je Produkt'!$E$2:$DG$1746,BT$5,0),"")</f>
        <v/>
      </c>
      <c r="BU69" s="73" t="str">
        <f>IFERROR(VLOOKUP($C69,'Kulturauswahl je Produkt'!$E$2:$DG$1746,BU$5,0),"")</f>
        <v/>
      </c>
      <c r="BV69" s="73" t="str">
        <f>IFERROR(VLOOKUP($C69,'Kulturauswahl je Produkt'!$E$2:$DG$1746,BV$5,0),"")</f>
        <v/>
      </c>
      <c r="BW69" s="73" t="str">
        <f>IFERROR(VLOOKUP($C69,'Kulturauswahl je Produkt'!$E$2:$DG$1746,BW$5,0),"")</f>
        <v/>
      </c>
      <c r="BX69" s="73" t="str">
        <f>IFERROR(VLOOKUP($C69,'Kulturauswahl je Produkt'!$E$2:$DG$1746,BX$5,0),"")</f>
        <v/>
      </c>
      <c r="BY69" s="73" t="str">
        <f>IFERROR(VLOOKUP($C69,'Kulturauswahl je Produkt'!$E$2:$DG$1746,BY$5,0),"")</f>
        <v/>
      </c>
      <c r="BZ69" s="73" t="str">
        <f>IFERROR(VLOOKUP($C69,'Kulturauswahl je Produkt'!$E$2:$DG$1746,BZ$5,0),"")</f>
        <v/>
      </c>
      <c r="CA69" s="73" t="str">
        <f>IFERROR(VLOOKUP($C69,'Kulturauswahl je Produkt'!$E$2:$DG$1746,CA$5,0),"")</f>
        <v/>
      </c>
      <c r="CB69" s="73" t="str">
        <f>IFERROR(VLOOKUP($C69,'Kulturauswahl je Produkt'!$E$2:$DG$1746,CB$5,0),"")</f>
        <v/>
      </c>
      <c r="CC69" s="73" t="str">
        <f>IFERROR(VLOOKUP($C69,'Kulturauswahl je Produkt'!$E$2:$DG$1746,CC$5,0),"")</f>
        <v/>
      </c>
      <c r="CD69" s="73" t="str">
        <f>IFERROR(VLOOKUP($C69,'Kulturauswahl je Produkt'!$E$2:$DG$1746,CD$5,0),"")</f>
        <v/>
      </c>
      <c r="CE69" s="73" t="str">
        <f>IFERROR(VLOOKUP($C69,'Kulturauswahl je Produkt'!$E$2:$DG$1746,CE$5,0),"")</f>
        <v/>
      </c>
      <c r="CF69" s="73" t="str">
        <f>IFERROR(VLOOKUP($C69,'Kulturauswahl je Produkt'!$E$2:$DG$1746,CF$5,0),"")</f>
        <v/>
      </c>
      <c r="CG69" s="73" t="str">
        <f>IFERROR(VLOOKUP($C69,'Kulturauswahl je Produkt'!$E$2:$DG$1746,CG$5,0),"")</f>
        <v/>
      </c>
      <c r="CH69" s="73" t="str">
        <f>IFERROR(VLOOKUP($C69,'Kulturauswahl je Produkt'!$E$2:$DG$1746,CH$5,0),"")</f>
        <v/>
      </c>
      <c r="CI69" s="73" t="str">
        <f>IFERROR(VLOOKUP($C69,'Kulturauswahl je Produkt'!$E$2:$DG$1746,CI$5,0),"")</f>
        <v/>
      </c>
      <c r="CJ69" s="73" t="str">
        <f>IFERROR(VLOOKUP($C69,'Kulturauswahl je Produkt'!$E$2:$DG$1746,CJ$5,0),"")</f>
        <v/>
      </c>
      <c r="CK69" s="73" t="str">
        <f>IFERROR(VLOOKUP($C69,'Kulturauswahl je Produkt'!$E$2:$DG$1746,CK$5,0),"")</f>
        <v/>
      </c>
      <c r="CL69" s="73" t="str">
        <f>IFERROR(VLOOKUP($C69,'Kulturauswahl je Produkt'!$E$2:$DG$1746,CL$5,0),"")</f>
        <v/>
      </c>
      <c r="CM69" s="73" t="str">
        <f>IFERROR(VLOOKUP($C69,'Kulturauswahl je Produkt'!$E$2:$DG$1746,CM$5,0),"")</f>
        <v/>
      </c>
      <c r="CN69" s="73" t="str">
        <f>IFERROR(VLOOKUP($C69,'Kulturauswahl je Produkt'!$E$2:$DG$1746,CN$5,0),"")</f>
        <v/>
      </c>
      <c r="CO69" s="73" t="str">
        <f>IFERROR(VLOOKUP($C69,'Kulturauswahl je Produkt'!$E$2:$DG$1746,CO$5,0),"")</f>
        <v/>
      </c>
      <c r="CP69" s="73" t="str">
        <f>IFERROR(VLOOKUP($C69,'Kulturauswahl je Produkt'!$E$2:$DG$1746,CP$5,0),"")</f>
        <v/>
      </c>
      <c r="CQ69" s="73" t="str">
        <f>IFERROR(VLOOKUP($C69,'Kulturauswahl je Produkt'!$E$2:$DG$1746,CQ$5,0),"")</f>
        <v/>
      </c>
      <c r="CR69" s="73" t="str">
        <f>IFERROR(VLOOKUP($C69,'Kulturauswahl je Produkt'!$E$2:$DG$1746,CR$5,0),"")</f>
        <v/>
      </c>
      <c r="CS69" s="73" t="str">
        <f>IFERROR(VLOOKUP($C69,'Kulturauswahl je Produkt'!$E$2:$DG$1746,CS$5,0),"")</f>
        <v/>
      </c>
      <c r="CT69" s="73" t="str">
        <f>IFERROR(VLOOKUP($C69,'Kulturauswahl je Produkt'!$E$2:$DG$1746,CT$5,0),"")</f>
        <v/>
      </c>
      <c r="CU69" s="73" t="str">
        <f>IFERROR(VLOOKUP($C69,'Kulturauswahl je Produkt'!$E$2:$DG$1746,CU$5,0),"")</f>
        <v/>
      </c>
      <c r="CV69" s="73" t="str">
        <f>IFERROR(VLOOKUP($C69,'Kulturauswahl je Produkt'!$E$2:$DG$1746,CV$5,0),"")</f>
        <v/>
      </c>
      <c r="CW69" s="73" t="str">
        <f>IFERROR(VLOOKUP($C69,'Kulturauswahl je Produkt'!$E$2:$DG$1746,CW$5,0),"")</f>
        <v/>
      </c>
      <c r="CX69" s="73" t="str">
        <f>IFERROR(VLOOKUP($C69,'Kulturauswahl je Produkt'!$E$2:$DG$1746,CX$5,0),"")</f>
        <v/>
      </c>
      <c r="CY69" s="73" t="str">
        <f>IFERROR(VLOOKUP($C69,'Kulturauswahl je Produkt'!$E$2:$DG$1746,CY$5,0),"")</f>
        <v/>
      </c>
      <c r="CZ69" s="73" t="str">
        <f>IFERROR(VLOOKUP($C69,'Kulturauswahl je Produkt'!$E$2:$DG$1746,CZ$5,0),"")</f>
        <v/>
      </c>
      <c r="DA69" s="73" t="str">
        <f>IFERROR(VLOOKUP($C69,'Kulturauswahl je Produkt'!$E$2:$DG$1746,DA$5,0),"")</f>
        <v/>
      </c>
      <c r="DB69" s="73" t="str">
        <f>IFERROR(VLOOKUP($C69,'Kulturauswahl je Produkt'!$E$2:$DG$1746,DB$5,0),"")</f>
        <v/>
      </c>
      <c r="DC69" s="73" t="str">
        <f>IFERROR(VLOOKUP($C69,'Kulturauswahl je Produkt'!$E$2:$DG$1746,DC$5,0),"")</f>
        <v/>
      </c>
      <c r="DD69" s="73" t="str">
        <f>IFERROR(VLOOKUP($C69,'Kulturauswahl je Produkt'!$E$2:$DG$1746,DD$5,0),"")</f>
        <v/>
      </c>
      <c r="DE69" s="73" t="str">
        <f>IFERROR(VLOOKUP($C69,'Kulturauswahl je Produkt'!$E$2:$DG$1746,DE$5,0),"")</f>
        <v/>
      </c>
      <c r="DF69" s="73" t="str">
        <f>IFERROR(VLOOKUP($C69,'Kulturauswahl je Produkt'!$E$2:$DG$1746,DF$5,0),"")</f>
        <v/>
      </c>
      <c r="DG69" s="73" t="str">
        <f>IFERROR(VLOOKUP($C69,'Kulturauswahl je Produkt'!$E$2:$DG$1746,DG$5,0),"")</f>
        <v/>
      </c>
      <c r="DH69" s="73" t="str">
        <f>IFERROR(VLOOKUP($C69,'Kulturauswahl je Produkt'!$E$2:$DG$1746,DH$5,0),"")</f>
        <v/>
      </c>
      <c r="DI69" s="73" t="str">
        <f>IFERROR(VLOOKUP($C69,'Kulturauswahl je Produkt'!$E$2:$DG$1746,DI$5,0),"")</f>
        <v/>
      </c>
      <c r="DJ69" s="73" t="str">
        <f>IFERROR(VLOOKUP($C69,'Kulturauswahl je Produkt'!$E$2:$DG$1746,DJ$5,0),"")</f>
        <v/>
      </c>
      <c r="DK69" s="73" t="str">
        <f>IFERROR(VLOOKUP($C69,'Kulturauswahl je Produkt'!$E$2:$DG$1746,DK$5,0),"")</f>
        <v/>
      </c>
      <c r="DL69" s="73" t="str">
        <f>IFERROR(VLOOKUP($C69,'Kulturauswahl je Produkt'!$E$2:$DG$1746,DL$5,0),"")</f>
        <v/>
      </c>
      <c r="DM69" s="73" t="str">
        <f>IFERROR(VLOOKUP($C69,'Kulturauswahl je Produkt'!$E$2:$DG$1746,DM$5,0),"")</f>
        <v/>
      </c>
      <c r="DN69" s="73" t="str">
        <f>IFERROR(VLOOKUP($C69,'Kulturauswahl je Produkt'!$E$2:$DG$1746,DN$5,0),"")</f>
        <v/>
      </c>
      <c r="DO69" s="73" t="str">
        <f>IFERROR(VLOOKUP($C69,'Kulturauswahl je Produkt'!$E$2:$DG$1746,DO$5,0),"")</f>
        <v/>
      </c>
      <c r="DP69" s="73" t="str">
        <f>IFERROR(VLOOKUP($C69,'Kulturauswahl je Produkt'!$E$2:$DG$1746,DP$5,0),"")</f>
        <v/>
      </c>
      <c r="DQ69" s="73" t="str">
        <f>IFERROR(VLOOKUP($C69,'Kulturauswahl je Produkt'!$E$2:$DG$1746,DQ$5,0),"")</f>
        <v/>
      </c>
      <c r="DR69" s="73" t="str">
        <f>IFERROR(VLOOKUP($C69,'Kulturauswahl je Produkt'!$E$2:$DG$1746,DR$5,0),"")</f>
        <v/>
      </c>
      <c r="DS69" s="73" t="str">
        <f>IFERROR(VLOOKUP($C69,'Kulturauswahl je Produkt'!$E$2:$DG$1746,DS$5,0),"")</f>
        <v/>
      </c>
      <c r="DT69" s="73" t="str">
        <f>IFERROR(VLOOKUP($C69,'Kulturauswahl je Produkt'!$E$2:$DG$1746,DT$5,0),"")</f>
        <v/>
      </c>
      <c r="DU69" s="73" t="str">
        <f>IFERROR(VLOOKUP($C69,'Kulturauswahl je Produkt'!$E$2:$DG$1746,DU$5,0),"")</f>
        <v/>
      </c>
      <c r="DV69" s="73" t="str">
        <f>IFERROR(VLOOKUP($C69,'Kulturauswahl je Produkt'!$E$2:$DG$1746,DV$5,0),"")</f>
        <v/>
      </c>
      <c r="DW69" s="73" t="str">
        <f>IFERROR(VLOOKUP($C69,'Kulturauswahl je Produkt'!$E$2:$DG$1746,DW$5,0),"")</f>
        <v/>
      </c>
      <c r="DX69" s="73" t="str">
        <f>IFERROR(VLOOKUP($C69,'Kulturauswahl je Produkt'!$E$2:$DG$1746,DX$5,0),"")</f>
        <v/>
      </c>
      <c r="DY69" s="73" t="str">
        <f>IFERROR(VLOOKUP($C69,'Kulturauswahl je Produkt'!$E$2:$DG$1746,DY$5,0),"")</f>
        <v/>
      </c>
      <c r="DZ69" s="73" t="str">
        <f>IFERROR(VLOOKUP($C69,'Kulturauswahl je Produkt'!$E$2:$DG$1746,DZ$5,0),"")</f>
        <v/>
      </c>
      <c r="EA69" s="73" t="str">
        <f>IFERROR(VLOOKUP($C69,'Kulturauswahl je Produkt'!$E$2:$DG$1746,EA$5,0),"")</f>
        <v/>
      </c>
      <c r="EC69" s="7" t="str">
        <f t="shared" si="4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>
        <f t="shared" si="5"/>
        <v>0</v>
      </c>
      <c r="IA69" s="7" t="str">
        <f t="shared" si="6"/>
        <v/>
      </c>
      <c r="IB69" s="7">
        <f t="shared" si="7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8"/>
        <v/>
      </c>
      <c r="F70" s="32"/>
      <c r="G70" s="33"/>
      <c r="H70" s="76"/>
      <c r="I70" s="79"/>
      <c r="J70" s="101"/>
      <c r="K70" s="79"/>
      <c r="L70" s="223"/>
      <c r="M70" s="83" t="str">
        <f>IFERROR(IF(VLOOKUP(C70,#REF!,3,0)="x",VLOOKUP(C70,#REF!,4,0),""),"")</f>
        <v/>
      </c>
      <c r="N70" s="74" t="str">
        <f>IFERROR(IF(VLOOKUP($C70,'Stammdaten Produkte'!$C$3:$D$1747,2,0)="x",VLOOKUP($C70,Bienen!$C$2:$F$152,4,0),""),"")</f>
        <v/>
      </c>
      <c r="O70" s="196">
        <f t="shared" si="1"/>
        <v>0</v>
      </c>
      <c r="P70" s="196" t="str">
        <f t="shared" si="2"/>
        <v/>
      </c>
      <c r="Q70" s="196" t="str">
        <f>IFERROR(VLOOKUP(P70,PSM_Anlage_Bestände!$CW$5:$DB$26,3,0),"")</f>
        <v/>
      </c>
      <c r="R70" s="196">
        <f t="shared" si="3"/>
        <v>0</v>
      </c>
      <c r="S70" s="6" t="str">
        <f>IFERROR(VLOOKUP($C70,'Kulturauswahl je Produkt'!$A$2:$B$1746,2,0),"")</f>
        <v/>
      </c>
      <c r="T70" s="7" t="str">
        <f>IFERROR(VLOOKUP($C70,'Stammdaten Produkte'!$C$3:$D$1747,2,0),"")</f>
        <v/>
      </c>
      <c r="U70" s="7" t="str">
        <f>IFERROR(VLOOKUP($C70,'Stammdaten Produkte'!$C$3:$E$1747,3,0),"")</f>
        <v/>
      </c>
      <c r="V70" s="7">
        <f>COUNTIF('Stammdaten Produkte'!$C$3:$C$1747,'Saat- und Pflanzgut'!$C70)</f>
        <v>0</v>
      </c>
      <c r="Z70" s="73" t="str">
        <f>IFERROR(VLOOKUP($C70,'Kulturauswahl je Produkt'!$E$2:$DG$1746,Z$5,0),"")</f>
        <v/>
      </c>
      <c r="AA70" s="73" t="str">
        <f>IFERROR(VLOOKUP($C70,'Kulturauswahl je Produkt'!$E$2:$DG$1746,AA$5,0),"")</f>
        <v/>
      </c>
      <c r="AB70" s="73" t="str">
        <f>IFERROR(VLOOKUP($C70,'Kulturauswahl je Produkt'!$E$2:$DG$1746,AB$5,0),"")</f>
        <v/>
      </c>
      <c r="AC70" s="73" t="str">
        <f>IFERROR(VLOOKUP($C70,'Kulturauswahl je Produkt'!$E$2:$DG$1746,AC$5,0),"")</f>
        <v/>
      </c>
      <c r="AD70" s="73" t="str">
        <f>IFERROR(VLOOKUP($C70,'Kulturauswahl je Produkt'!$E$2:$DG$1746,AD$5,0),"")</f>
        <v/>
      </c>
      <c r="AE70" s="73" t="str">
        <f>IFERROR(VLOOKUP($C70,'Kulturauswahl je Produkt'!$E$2:$DG$1746,AE$5,0),"")</f>
        <v/>
      </c>
      <c r="AF70" s="73" t="str">
        <f>IFERROR(VLOOKUP($C70,'Kulturauswahl je Produkt'!$E$2:$DG$1746,AF$5,0),"")</f>
        <v/>
      </c>
      <c r="AG70" s="73" t="str">
        <f>IFERROR(VLOOKUP($C70,'Kulturauswahl je Produkt'!$E$2:$DG$1746,AG$5,0),"")</f>
        <v/>
      </c>
      <c r="AH70" s="73" t="str">
        <f>IFERROR(VLOOKUP($C70,'Kulturauswahl je Produkt'!$E$2:$DG$1746,AH$5,0),"")</f>
        <v/>
      </c>
      <c r="AI70" s="73" t="str">
        <f>IFERROR(VLOOKUP($C70,'Kulturauswahl je Produkt'!$E$2:$DG$1746,AI$5,0),"")</f>
        <v/>
      </c>
      <c r="AJ70" s="73" t="str">
        <f>IFERROR(VLOOKUP($C70,'Kulturauswahl je Produkt'!$E$2:$DG$1746,AJ$5,0),"")</f>
        <v/>
      </c>
      <c r="AK70" s="73" t="str">
        <f>IFERROR(VLOOKUP($C70,'Kulturauswahl je Produkt'!$E$2:$DG$1746,AK$5,0),"")</f>
        <v/>
      </c>
      <c r="AL70" s="73" t="str">
        <f>IFERROR(VLOOKUP($C70,'Kulturauswahl je Produkt'!$E$2:$DG$1746,AL$5,0),"")</f>
        <v/>
      </c>
      <c r="AM70" s="73" t="str">
        <f>IFERROR(VLOOKUP($C70,'Kulturauswahl je Produkt'!$E$2:$DG$1746,AM$5,0),"")</f>
        <v/>
      </c>
      <c r="AN70" s="73" t="str">
        <f>IFERROR(VLOOKUP($C70,'Kulturauswahl je Produkt'!$E$2:$DG$1746,AN$5,0),"")</f>
        <v/>
      </c>
      <c r="AO70" s="73" t="str">
        <f>IFERROR(VLOOKUP($C70,'Kulturauswahl je Produkt'!$E$2:$DG$1746,AO$5,0),"")</f>
        <v/>
      </c>
      <c r="AP70" s="73" t="str">
        <f>IFERROR(VLOOKUP($C70,'Kulturauswahl je Produkt'!$E$2:$DG$1746,AP$5,0),"")</f>
        <v/>
      </c>
      <c r="AQ70" s="73" t="str">
        <f>IFERROR(VLOOKUP($C70,'Kulturauswahl je Produkt'!$E$2:$DG$1746,AQ$5,0),"")</f>
        <v/>
      </c>
      <c r="AR70" s="73" t="str">
        <f>IFERROR(VLOOKUP($C70,'Kulturauswahl je Produkt'!$E$2:$DG$1746,AR$5,0),"")</f>
        <v/>
      </c>
      <c r="AS70" s="73" t="str">
        <f>IFERROR(VLOOKUP($C70,'Kulturauswahl je Produkt'!$E$2:$DG$1746,AS$5,0),"")</f>
        <v/>
      </c>
      <c r="AT70" s="73" t="str">
        <f>IFERROR(VLOOKUP($C70,'Kulturauswahl je Produkt'!$E$2:$DG$1746,AT$5,0),"")</f>
        <v/>
      </c>
      <c r="AU70" s="73" t="str">
        <f>IFERROR(VLOOKUP($C70,'Kulturauswahl je Produkt'!$E$2:$DG$1746,AU$5,0),"")</f>
        <v/>
      </c>
      <c r="AV70" s="73" t="str">
        <f>IFERROR(VLOOKUP($C70,'Kulturauswahl je Produkt'!$E$2:$DG$1746,AV$5,0),"")</f>
        <v/>
      </c>
      <c r="AW70" s="73" t="str">
        <f>IFERROR(VLOOKUP($C70,'Kulturauswahl je Produkt'!$E$2:$DG$1746,AW$5,0),"")</f>
        <v/>
      </c>
      <c r="AX70" s="73" t="str">
        <f>IFERROR(VLOOKUP($C70,'Kulturauswahl je Produkt'!$E$2:$DG$1746,AX$5,0),"")</f>
        <v/>
      </c>
      <c r="AY70" s="73" t="str">
        <f>IFERROR(VLOOKUP($C70,'Kulturauswahl je Produkt'!$E$2:$DG$1746,AY$5,0),"")</f>
        <v/>
      </c>
      <c r="AZ70" s="73" t="str">
        <f>IFERROR(VLOOKUP($C70,'Kulturauswahl je Produkt'!$E$2:$DG$1746,AZ$5,0),"")</f>
        <v/>
      </c>
      <c r="BA70" s="73" t="str">
        <f>IFERROR(VLOOKUP($C70,'Kulturauswahl je Produkt'!$E$2:$DG$1746,BA$5,0),"")</f>
        <v/>
      </c>
      <c r="BB70" s="73" t="str">
        <f>IFERROR(VLOOKUP($C70,'Kulturauswahl je Produkt'!$E$2:$DG$1746,BB$5,0),"")</f>
        <v/>
      </c>
      <c r="BC70" s="73" t="str">
        <f>IFERROR(VLOOKUP($C70,'Kulturauswahl je Produkt'!$E$2:$DG$1746,BC$5,0),"")</f>
        <v/>
      </c>
      <c r="BD70" s="73" t="str">
        <f>IFERROR(VLOOKUP($C70,'Kulturauswahl je Produkt'!$E$2:$DG$1746,BD$5,0),"")</f>
        <v/>
      </c>
      <c r="BE70" s="73" t="str">
        <f>IFERROR(VLOOKUP($C70,'Kulturauswahl je Produkt'!$E$2:$DG$1746,BE$5,0),"")</f>
        <v/>
      </c>
      <c r="BF70" s="73" t="str">
        <f>IFERROR(VLOOKUP($C70,'Kulturauswahl je Produkt'!$E$2:$DG$1746,BF$5,0),"")</f>
        <v/>
      </c>
      <c r="BG70" s="73" t="str">
        <f>IFERROR(VLOOKUP($C70,'Kulturauswahl je Produkt'!$E$2:$DG$1746,BG$5,0),"")</f>
        <v/>
      </c>
      <c r="BH70" s="73" t="str">
        <f>IFERROR(VLOOKUP($C70,'Kulturauswahl je Produkt'!$E$2:$DG$1746,BH$5,0),"")</f>
        <v/>
      </c>
      <c r="BI70" s="73" t="str">
        <f>IFERROR(VLOOKUP($C70,'Kulturauswahl je Produkt'!$E$2:$DG$1746,BI$5,0),"")</f>
        <v/>
      </c>
      <c r="BJ70" s="73" t="str">
        <f>IFERROR(VLOOKUP($C70,'Kulturauswahl je Produkt'!$E$2:$DG$1746,BJ$5,0),"")</f>
        <v/>
      </c>
      <c r="BK70" s="73" t="str">
        <f>IFERROR(VLOOKUP($C70,'Kulturauswahl je Produkt'!$E$2:$DG$1746,BK$5,0),"")</f>
        <v/>
      </c>
      <c r="BL70" s="73" t="str">
        <f>IFERROR(VLOOKUP($C70,'Kulturauswahl je Produkt'!$E$2:$DG$1746,BL$5,0),"")</f>
        <v/>
      </c>
      <c r="BM70" s="73" t="str">
        <f>IFERROR(VLOOKUP($C70,'Kulturauswahl je Produkt'!$E$2:$DG$1746,BM$5,0),"")</f>
        <v/>
      </c>
      <c r="BN70" s="73" t="str">
        <f>IFERROR(VLOOKUP($C70,'Kulturauswahl je Produkt'!$E$2:$DG$1746,BN$5,0),"")</f>
        <v/>
      </c>
      <c r="BO70" s="73" t="str">
        <f>IFERROR(VLOOKUP($C70,'Kulturauswahl je Produkt'!$E$2:$DG$1746,BO$5,0),"")</f>
        <v/>
      </c>
      <c r="BP70" s="73" t="str">
        <f>IFERROR(VLOOKUP($C70,'Kulturauswahl je Produkt'!$E$2:$DG$1746,BP$5,0),"")</f>
        <v/>
      </c>
      <c r="BQ70" s="73" t="str">
        <f>IFERROR(VLOOKUP($C70,'Kulturauswahl je Produkt'!$E$2:$DG$1746,BQ$5,0),"")</f>
        <v/>
      </c>
      <c r="BR70" s="73" t="str">
        <f>IFERROR(VLOOKUP($C70,'Kulturauswahl je Produkt'!$E$2:$DG$1746,BR$5,0),"")</f>
        <v/>
      </c>
      <c r="BS70" s="73" t="str">
        <f>IFERROR(VLOOKUP($C70,'Kulturauswahl je Produkt'!$E$2:$DG$1746,BS$5,0),"")</f>
        <v/>
      </c>
      <c r="BT70" s="73" t="str">
        <f>IFERROR(VLOOKUP($C70,'Kulturauswahl je Produkt'!$E$2:$DG$1746,BT$5,0),"")</f>
        <v/>
      </c>
      <c r="BU70" s="73" t="str">
        <f>IFERROR(VLOOKUP($C70,'Kulturauswahl je Produkt'!$E$2:$DG$1746,BU$5,0),"")</f>
        <v/>
      </c>
      <c r="BV70" s="73" t="str">
        <f>IFERROR(VLOOKUP($C70,'Kulturauswahl je Produkt'!$E$2:$DG$1746,BV$5,0),"")</f>
        <v/>
      </c>
      <c r="BW70" s="73" t="str">
        <f>IFERROR(VLOOKUP($C70,'Kulturauswahl je Produkt'!$E$2:$DG$1746,BW$5,0),"")</f>
        <v/>
      </c>
      <c r="BX70" s="73" t="str">
        <f>IFERROR(VLOOKUP($C70,'Kulturauswahl je Produkt'!$E$2:$DG$1746,BX$5,0),"")</f>
        <v/>
      </c>
      <c r="BY70" s="73" t="str">
        <f>IFERROR(VLOOKUP($C70,'Kulturauswahl je Produkt'!$E$2:$DG$1746,BY$5,0),"")</f>
        <v/>
      </c>
      <c r="BZ70" s="73" t="str">
        <f>IFERROR(VLOOKUP($C70,'Kulturauswahl je Produkt'!$E$2:$DG$1746,BZ$5,0),"")</f>
        <v/>
      </c>
      <c r="CA70" s="73" t="str">
        <f>IFERROR(VLOOKUP($C70,'Kulturauswahl je Produkt'!$E$2:$DG$1746,CA$5,0),"")</f>
        <v/>
      </c>
      <c r="CB70" s="73" t="str">
        <f>IFERROR(VLOOKUP($C70,'Kulturauswahl je Produkt'!$E$2:$DG$1746,CB$5,0),"")</f>
        <v/>
      </c>
      <c r="CC70" s="73" t="str">
        <f>IFERROR(VLOOKUP($C70,'Kulturauswahl je Produkt'!$E$2:$DG$1746,CC$5,0),"")</f>
        <v/>
      </c>
      <c r="CD70" s="73" t="str">
        <f>IFERROR(VLOOKUP($C70,'Kulturauswahl je Produkt'!$E$2:$DG$1746,CD$5,0),"")</f>
        <v/>
      </c>
      <c r="CE70" s="73" t="str">
        <f>IFERROR(VLOOKUP($C70,'Kulturauswahl je Produkt'!$E$2:$DG$1746,CE$5,0),"")</f>
        <v/>
      </c>
      <c r="CF70" s="73" t="str">
        <f>IFERROR(VLOOKUP($C70,'Kulturauswahl je Produkt'!$E$2:$DG$1746,CF$5,0),"")</f>
        <v/>
      </c>
      <c r="CG70" s="73" t="str">
        <f>IFERROR(VLOOKUP($C70,'Kulturauswahl je Produkt'!$E$2:$DG$1746,CG$5,0),"")</f>
        <v/>
      </c>
      <c r="CH70" s="73" t="str">
        <f>IFERROR(VLOOKUP($C70,'Kulturauswahl je Produkt'!$E$2:$DG$1746,CH$5,0),"")</f>
        <v/>
      </c>
      <c r="CI70" s="73" t="str">
        <f>IFERROR(VLOOKUP($C70,'Kulturauswahl je Produkt'!$E$2:$DG$1746,CI$5,0),"")</f>
        <v/>
      </c>
      <c r="CJ70" s="73" t="str">
        <f>IFERROR(VLOOKUP($C70,'Kulturauswahl je Produkt'!$E$2:$DG$1746,CJ$5,0),"")</f>
        <v/>
      </c>
      <c r="CK70" s="73" t="str">
        <f>IFERROR(VLOOKUP($C70,'Kulturauswahl je Produkt'!$E$2:$DG$1746,CK$5,0),"")</f>
        <v/>
      </c>
      <c r="CL70" s="73" t="str">
        <f>IFERROR(VLOOKUP($C70,'Kulturauswahl je Produkt'!$E$2:$DG$1746,CL$5,0),"")</f>
        <v/>
      </c>
      <c r="CM70" s="73" t="str">
        <f>IFERROR(VLOOKUP($C70,'Kulturauswahl je Produkt'!$E$2:$DG$1746,CM$5,0),"")</f>
        <v/>
      </c>
      <c r="CN70" s="73" t="str">
        <f>IFERROR(VLOOKUP($C70,'Kulturauswahl je Produkt'!$E$2:$DG$1746,CN$5,0),"")</f>
        <v/>
      </c>
      <c r="CO70" s="73" t="str">
        <f>IFERROR(VLOOKUP($C70,'Kulturauswahl je Produkt'!$E$2:$DG$1746,CO$5,0),"")</f>
        <v/>
      </c>
      <c r="CP70" s="73" t="str">
        <f>IFERROR(VLOOKUP($C70,'Kulturauswahl je Produkt'!$E$2:$DG$1746,CP$5,0),"")</f>
        <v/>
      </c>
      <c r="CQ70" s="73" t="str">
        <f>IFERROR(VLOOKUP($C70,'Kulturauswahl je Produkt'!$E$2:$DG$1746,CQ$5,0),"")</f>
        <v/>
      </c>
      <c r="CR70" s="73" t="str">
        <f>IFERROR(VLOOKUP($C70,'Kulturauswahl je Produkt'!$E$2:$DG$1746,CR$5,0),"")</f>
        <v/>
      </c>
      <c r="CS70" s="73" t="str">
        <f>IFERROR(VLOOKUP($C70,'Kulturauswahl je Produkt'!$E$2:$DG$1746,CS$5,0),"")</f>
        <v/>
      </c>
      <c r="CT70" s="73" t="str">
        <f>IFERROR(VLOOKUP($C70,'Kulturauswahl je Produkt'!$E$2:$DG$1746,CT$5,0),"")</f>
        <v/>
      </c>
      <c r="CU70" s="73" t="str">
        <f>IFERROR(VLOOKUP($C70,'Kulturauswahl je Produkt'!$E$2:$DG$1746,CU$5,0),"")</f>
        <v/>
      </c>
      <c r="CV70" s="73" t="str">
        <f>IFERROR(VLOOKUP($C70,'Kulturauswahl je Produkt'!$E$2:$DG$1746,CV$5,0),"")</f>
        <v/>
      </c>
      <c r="CW70" s="73" t="str">
        <f>IFERROR(VLOOKUP($C70,'Kulturauswahl je Produkt'!$E$2:$DG$1746,CW$5,0),"")</f>
        <v/>
      </c>
      <c r="CX70" s="73" t="str">
        <f>IFERROR(VLOOKUP($C70,'Kulturauswahl je Produkt'!$E$2:$DG$1746,CX$5,0),"")</f>
        <v/>
      </c>
      <c r="CY70" s="73" t="str">
        <f>IFERROR(VLOOKUP($C70,'Kulturauswahl je Produkt'!$E$2:$DG$1746,CY$5,0),"")</f>
        <v/>
      </c>
      <c r="CZ70" s="73" t="str">
        <f>IFERROR(VLOOKUP($C70,'Kulturauswahl je Produkt'!$E$2:$DG$1746,CZ$5,0),"")</f>
        <v/>
      </c>
      <c r="DA70" s="73" t="str">
        <f>IFERROR(VLOOKUP($C70,'Kulturauswahl je Produkt'!$E$2:$DG$1746,DA$5,0),"")</f>
        <v/>
      </c>
      <c r="DB70" s="73" t="str">
        <f>IFERROR(VLOOKUP($C70,'Kulturauswahl je Produkt'!$E$2:$DG$1746,DB$5,0),"")</f>
        <v/>
      </c>
      <c r="DC70" s="73" t="str">
        <f>IFERROR(VLOOKUP($C70,'Kulturauswahl je Produkt'!$E$2:$DG$1746,DC$5,0),"")</f>
        <v/>
      </c>
      <c r="DD70" s="73" t="str">
        <f>IFERROR(VLOOKUP($C70,'Kulturauswahl je Produkt'!$E$2:$DG$1746,DD$5,0),"")</f>
        <v/>
      </c>
      <c r="DE70" s="73" t="str">
        <f>IFERROR(VLOOKUP($C70,'Kulturauswahl je Produkt'!$E$2:$DG$1746,DE$5,0),"")</f>
        <v/>
      </c>
      <c r="DF70" s="73" t="str">
        <f>IFERROR(VLOOKUP($C70,'Kulturauswahl je Produkt'!$E$2:$DG$1746,DF$5,0),"")</f>
        <v/>
      </c>
      <c r="DG70" s="73" t="str">
        <f>IFERROR(VLOOKUP($C70,'Kulturauswahl je Produkt'!$E$2:$DG$1746,DG$5,0),"")</f>
        <v/>
      </c>
      <c r="DH70" s="73" t="str">
        <f>IFERROR(VLOOKUP($C70,'Kulturauswahl je Produkt'!$E$2:$DG$1746,DH$5,0),"")</f>
        <v/>
      </c>
      <c r="DI70" s="73" t="str">
        <f>IFERROR(VLOOKUP($C70,'Kulturauswahl je Produkt'!$E$2:$DG$1746,DI$5,0),"")</f>
        <v/>
      </c>
      <c r="DJ70" s="73" t="str">
        <f>IFERROR(VLOOKUP($C70,'Kulturauswahl je Produkt'!$E$2:$DG$1746,DJ$5,0),"")</f>
        <v/>
      </c>
      <c r="DK70" s="73" t="str">
        <f>IFERROR(VLOOKUP($C70,'Kulturauswahl je Produkt'!$E$2:$DG$1746,DK$5,0),"")</f>
        <v/>
      </c>
      <c r="DL70" s="73" t="str">
        <f>IFERROR(VLOOKUP($C70,'Kulturauswahl je Produkt'!$E$2:$DG$1746,DL$5,0),"")</f>
        <v/>
      </c>
      <c r="DM70" s="73" t="str">
        <f>IFERROR(VLOOKUP($C70,'Kulturauswahl je Produkt'!$E$2:$DG$1746,DM$5,0),"")</f>
        <v/>
      </c>
      <c r="DN70" s="73" t="str">
        <f>IFERROR(VLOOKUP($C70,'Kulturauswahl je Produkt'!$E$2:$DG$1746,DN$5,0),"")</f>
        <v/>
      </c>
      <c r="DO70" s="73" t="str">
        <f>IFERROR(VLOOKUP($C70,'Kulturauswahl je Produkt'!$E$2:$DG$1746,DO$5,0),"")</f>
        <v/>
      </c>
      <c r="DP70" s="73" t="str">
        <f>IFERROR(VLOOKUP($C70,'Kulturauswahl je Produkt'!$E$2:$DG$1746,DP$5,0),"")</f>
        <v/>
      </c>
      <c r="DQ70" s="73" t="str">
        <f>IFERROR(VLOOKUP($C70,'Kulturauswahl je Produkt'!$E$2:$DG$1746,DQ$5,0),"")</f>
        <v/>
      </c>
      <c r="DR70" s="73" t="str">
        <f>IFERROR(VLOOKUP($C70,'Kulturauswahl je Produkt'!$E$2:$DG$1746,DR$5,0),"")</f>
        <v/>
      </c>
      <c r="DS70" s="73" t="str">
        <f>IFERROR(VLOOKUP($C70,'Kulturauswahl je Produkt'!$E$2:$DG$1746,DS$5,0),"")</f>
        <v/>
      </c>
      <c r="DT70" s="73" t="str">
        <f>IFERROR(VLOOKUP($C70,'Kulturauswahl je Produkt'!$E$2:$DG$1746,DT$5,0),"")</f>
        <v/>
      </c>
      <c r="DU70" s="73" t="str">
        <f>IFERROR(VLOOKUP($C70,'Kulturauswahl je Produkt'!$E$2:$DG$1746,DU$5,0),"")</f>
        <v/>
      </c>
      <c r="DV70" s="73" t="str">
        <f>IFERROR(VLOOKUP($C70,'Kulturauswahl je Produkt'!$E$2:$DG$1746,DV$5,0),"")</f>
        <v/>
      </c>
      <c r="DW70" s="73" t="str">
        <f>IFERROR(VLOOKUP($C70,'Kulturauswahl je Produkt'!$E$2:$DG$1746,DW$5,0),"")</f>
        <v/>
      </c>
      <c r="DX70" s="73" t="str">
        <f>IFERROR(VLOOKUP($C70,'Kulturauswahl je Produkt'!$E$2:$DG$1746,DX$5,0),"")</f>
        <v/>
      </c>
      <c r="DY70" s="73" t="str">
        <f>IFERROR(VLOOKUP($C70,'Kulturauswahl je Produkt'!$E$2:$DG$1746,DY$5,0),"")</f>
        <v/>
      </c>
      <c r="DZ70" s="73" t="str">
        <f>IFERROR(VLOOKUP($C70,'Kulturauswahl je Produkt'!$E$2:$DG$1746,DZ$5,0),"")</f>
        <v/>
      </c>
      <c r="EA70" s="73" t="str">
        <f>IFERROR(VLOOKUP($C70,'Kulturauswahl je Produkt'!$E$2:$DG$1746,EA$5,0),"")</f>
        <v/>
      </c>
      <c r="EC70" s="7" t="str">
        <f t="shared" si="4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>
        <f t="shared" si="5"/>
        <v>0</v>
      </c>
      <c r="IA70" s="7" t="str">
        <f t="shared" si="6"/>
        <v/>
      </c>
      <c r="IB70" s="7">
        <f t="shared" si="7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si="8"/>
        <v/>
      </c>
      <c r="F71" s="32"/>
      <c r="G71" s="33"/>
      <c r="H71" s="76"/>
      <c r="I71" s="79"/>
      <c r="J71" s="101"/>
      <c r="K71" s="79"/>
      <c r="L71" s="223"/>
      <c r="M71" s="83" t="str">
        <f>IFERROR(IF(VLOOKUP(C71,#REF!,3,0)="x",VLOOKUP(C71,#REF!,4,0),""),"")</f>
        <v/>
      </c>
      <c r="N71" s="74" t="str">
        <f>IFERROR(IF(VLOOKUP($C71,'Stammdaten Produkte'!$C$3:$D$1747,2,0)="x",VLOOKUP($C71,Bienen!$C$2:$F$152,4,0),""),"")</f>
        <v/>
      </c>
      <c r="O71" s="196">
        <f t="shared" ref="O71:O134" si="10">IFERROR(K71*I71,0)</f>
        <v>0</v>
      </c>
      <c r="P71" s="196" t="str">
        <f t="shared" ref="P71:P134" si="11">IF(L71&lt;&gt;"",L71,"")</f>
        <v/>
      </c>
      <c r="Q71" s="196" t="str">
        <f>IFERROR(VLOOKUP(P71,PSM_Anlage_Bestände!$CW$5:$DB$26,3,0),"")</f>
        <v/>
      </c>
      <c r="R71" s="196">
        <f t="shared" ref="R71:R134" si="12">IFERROR(O71/Q71,0)</f>
        <v>0</v>
      </c>
      <c r="S71" s="6" t="str">
        <f>IFERROR(VLOOKUP($C71,'Kulturauswahl je Produkt'!$A$2:$B$1746,2,0),"")</f>
        <v/>
      </c>
      <c r="T71" s="7" t="str">
        <f>IFERROR(VLOOKUP($C71,'Stammdaten Produkte'!$C$3:$D$1747,2,0),"")</f>
        <v/>
      </c>
      <c r="U71" s="7" t="str">
        <f>IFERROR(VLOOKUP($C71,'Stammdaten Produkte'!$C$3:$E$1747,3,0),"")</f>
        <v/>
      </c>
      <c r="V71" s="7">
        <f>COUNTIF('Stammdaten Produkte'!$C$3:$C$1747,'Saat- und Pflanzgut'!$C71)</f>
        <v>0</v>
      </c>
      <c r="Z71" s="73" t="str">
        <f>IFERROR(VLOOKUP($C71,'Kulturauswahl je Produkt'!$E$2:$DG$1746,Z$5,0),"")</f>
        <v/>
      </c>
      <c r="AA71" s="73" t="str">
        <f>IFERROR(VLOOKUP($C71,'Kulturauswahl je Produkt'!$E$2:$DG$1746,AA$5,0),"")</f>
        <v/>
      </c>
      <c r="AB71" s="73" t="str">
        <f>IFERROR(VLOOKUP($C71,'Kulturauswahl je Produkt'!$E$2:$DG$1746,AB$5,0),"")</f>
        <v/>
      </c>
      <c r="AC71" s="73" t="str">
        <f>IFERROR(VLOOKUP($C71,'Kulturauswahl je Produkt'!$E$2:$DG$1746,AC$5,0),"")</f>
        <v/>
      </c>
      <c r="AD71" s="73" t="str">
        <f>IFERROR(VLOOKUP($C71,'Kulturauswahl je Produkt'!$E$2:$DG$1746,AD$5,0),"")</f>
        <v/>
      </c>
      <c r="AE71" s="73" t="str">
        <f>IFERROR(VLOOKUP($C71,'Kulturauswahl je Produkt'!$E$2:$DG$1746,AE$5,0),"")</f>
        <v/>
      </c>
      <c r="AF71" s="73" t="str">
        <f>IFERROR(VLOOKUP($C71,'Kulturauswahl je Produkt'!$E$2:$DG$1746,AF$5,0),"")</f>
        <v/>
      </c>
      <c r="AG71" s="73" t="str">
        <f>IFERROR(VLOOKUP($C71,'Kulturauswahl je Produkt'!$E$2:$DG$1746,AG$5,0),"")</f>
        <v/>
      </c>
      <c r="AH71" s="73" t="str">
        <f>IFERROR(VLOOKUP($C71,'Kulturauswahl je Produkt'!$E$2:$DG$1746,AH$5,0),"")</f>
        <v/>
      </c>
      <c r="AI71" s="73" t="str">
        <f>IFERROR(VLOOKUP($C71,'Kulturauswahl je Produkt'!$E$2:$DG$1746,AI$5,0),"")</f>
        <v/>
      </c>
      <c r="AJ71" s="73" t="str">
        <f>IFERROR(VLOOKUP($C71,'Kulturauswahl je Produkt'!$E$2:$DG$1746,AJ$5,0),"")</f>
        <v/>
      </c>
      <c r="AK71" s="73" t="str">
        <f>IFERROR(VLOOKUP($C71,'Kulturauswahl je Produkt'!$E$2:$DG$1746,AK$5,0),"")</f>
        <v/>
      </c>
      <c r="AL71" s="73" t="str">
        <f>IFERROR(VLOOKUP($C71,'Kulturauswahl je Produkt'!$E$2:$DG$1746,AL$5,0),"")</f>
        <v/>
      </c>
      <c r="AM71" s="73" t="str">
        <f>IFERROR(VLOOKUP($C71,'Kulturauswahl je Produkt'!$E$2:$DG$1746,AM$5,0),"")</f>
        <v/>
      </c>
      <c r="AN71" s="73" t="str">
        <f>IFERROR(VLOOKUP($C71,'Kulturauswahl je Produkt'!$E$2:$DG$1746,AN$5,0),"")</f>
        <v/>
      </c>
      <c r="AO71" s="73" t="str">
        <f>IFERROR(VLOOKUP($C71,'Kulturauswahl je Produkt'!$E$2:$DG$1746,AO$5,0),"")</f>
        <v/>
      </c>
      <c r="AP71" s="73" t="str">
        <f>IFERROR(VLOOKUP($C71,'Kulturauswahl je Produkt'!$E$2:$DG$1746,AP$5,0),"")</f>
        <v/>
      </c>
      <c r="AQ71" s="73" t="str">
        <f>IFERROR(VLOOKUP($C71,'Kulturauswahl je Produkt'!$E$2:$DG$1746,AQ$5,0),"")</f>
        <v/>
      </c>
      <c r="AR71" s="73" t="str">
        <f>IFERROR(VLOOKUP($C71,'Kulturauswahl je Produkt'!$E$2:$DG$1746,AR$5,0),"")</f>
        <v/>
      </c>
      <c r="AS71" s="73" t="str">
        <f>IFERROR(VLOOKUP($C71,'Kulturauswahl je Produkt'!$E$2:$DG$1746,AS$5,0),"")</f>
        <v/>
      </c>
      <c r="AT71" s="73" t="str">
        <f>IFERROR(VLOOKUP($C71,'Kulturauswahl je Produkt'!$E$2:$DG$1746,AT$5,0),"")</f>
        <v/>
      </c>
      <c r="AU71" s="73" t="str">
        <f>IFERROR(VLOOKUP($C71,'Kulturauswahl je Produkt'!$E$2:$DG$1746,AU$5,0),"")</f>
        <v/>
      </c>
      <c r="AV71" s="73" t="str">
        <f>IFERROR(VLOOKUP($C71,'Kulturauswahl je Produkt'!$E$2:$DG$1746,AV$5,0),"")</f>
        <v/>
      </c>
      <c r="AW71" s="73" t="str">
        <f>IFERROR(VLOOKUP($C71,'Kulturauswahl je Produkt'!$E$2:$DG$1746,AW$5,0),"")</f>
        <v/>
      </c>
      <c r="AX71" s="73" t="str">
        <f>IFERROR(VLOOKUP($C71,'Kulturauswahl je Produkt'!$E$2:$DG$1746,AX$5,0),"")</f>
        <v/>
      </c>
      <c r="AY71" s="73" t="str">
        <f>IFERROR(VLOOKUP($C71,'Kulturauswahl je Produkt'!$E$2:$DG$1746,AY$5,0),"")</f>
        <v/>
      </c>
      <c r="AZ71" s="73" t="str">
        <f>IFERROR(VLOOKUP($C71,'Kulturauswahl je Produkt'!$E$2:$DG$1746,AZ$5,0),"")</f>
        <v/>
      </c>
      <c r="BA71" s="73" t="str">
        <f>IFERROR(VLOOKUP($C71,'Kulturauswahl je Produkt'!$E$2:$DG$1746,BA$5,0),"")</f>
        <v/>
      </c>
      <c r="BB71" s="73" t="str">
        <f>IFERROR(VLOOKUP($C71,'Kulturauswahl je Produkt'!$E$2:$DG$1746,BB$5,0),"")</f>
        <v/>
      </c>
      <c r="BC71" s="73" t="str">
        <f>IFERROR(VLOOKUP($C71,'Kulturauswahl je Produkt'!$E$2:$DG$1746,BC$5,0),"")</f>
        <v/>
      </c>
      <c r="BD71" s="73" t="str">
        <f>IFERROR(VLOOKUP($C71,'Kulturauswahl je Produkt'!$E$2:$DG$1746,BD$5,0),"")</f>
        <v/>
      </c>
      <c r="BE71" s="73" t="str">
        <f>IFERROR(VLOOKUP($C71,'Kulturauswahl je Produkt'!$E$2:$DG$1746,BE$5,0),"")</f>
        <v/>
      </c>
      <c r="BF71" s="73" t="str">
        <f>IFERROR(VLOOKUP($C71,'Kulturauswahl je Produkt'!$E$2:$DG$1746,BF$5,0),"")</f>
        <v/>
      </c>
      <c r="BG71" s="73" t="str">
        <f>IFERROR(VLOOKUP($C71,'Kulturauswahl je Produkt'!$E$2:$DG$1746,BG$5,0),"")</f>
        <v/>
      </c>
      <c r="BH71" s="73" t="str">
        <f>IFERROR(VLOOKUP($C71,'Kulturauswahl je Produkt'!$E$2:$DG$1746,BH$5,0),"")</f>
        <v/>
      </c>
      <c r="BI71" s="73" t="str">
        <f>IFERROR(VLOOKUP($C71,'Kulturauswahl je Produkt'!$E$2:$DG$1746,BI$5,0),"")</f>
        <v/>
      </c>
      <c r="BJ71" s="73" t="str">
        <f>IFERROR(VLOOKUP($C71,'Kulturauswahl je Produkt'!$E$2:$DG$1746,BJ$5,0),"")</f>
        <v/>
      </c>
      <c r="BK71" s="73" t="str">
        <f>IFERROR(VLOOKUP($C71,'Kulturauswahl je Produkt'!$E$2:$DG$1746,BK$5,0),"")</f>
        <v/>
      </c>
      <c r="BL71" s="73" t="str">
        <f>IFERROR(VLOOKUP($C71,'Kulturauswahl je Produkt'!$E$2:$DG$1746,BL$5,0),"")</f>
        <v/>
      </c>
      <c r="BM71" s="73" t="str">
        <f>IFERROR(VLOOKUP($C71,'Kulturauswahl je Produkt'!$E$2:$DG$1746,BM$5,0),"")</f>
        <v/>
      </c>
      <c r="BN71" s="73" t="str">
        <f>IFERROR(VLOOKUP($C71,'Kulturauswahl je Produkt'!$E$2:$DG$1746,BN$5,0),"")</f>
        <v/>
      </c>
      <c r="BO71" s="73" t="str">
        <f>IFERROR(VLOOKUP($C71,'Kulturauswahl je Produkt'!$E$2:$DG$1746,BO$5,0),"")</f>
        <v/>
      </c>
      <c r="BP71" s="73" t="str">
        <f>IFERROR(VLOOKUP($C71,'Kulturauswahl je Produkt'!$E$2:$DG$1746,BP$5,0),"")</f>
        <v/>
      </c>
      <c r="BQ71" s="73" t="str">
        <f>IFERROR(VLOOKUP($C71,'Kulturauswahl je Produkt'!$E$2:$DG$1746,BQ$5,0),"")</f>
        <v/>
      </c>
      <c r="BR71" s="73" t="str">
        <f>IFERROR(VLOOKUP($C71,'Kulturauswahl je Produkt'!$E$2:$DG$1746,BR$5,0),"")</f>
        <v/>
      </c>
      <c r="BS71" s="73" t="str">
        <f>IFERROR(VLOOKUP($C71,'Kulturauswahl je Produkt'!$E$2:$DG$1746,BS$5,0),"")</f>
        <v/>
      </c>
      <c r="BT71" s="73" t="str">
        <f>IFERROR(VLOOKUP($C71,'Kulturauswahl je Produkt'!$E$2:$DG$1746,BT$5,0),"")</f>
        <v/>
      </c>
      <c r="BU71" s="73" t="str">
        <f>IFERROR(VLOOKUP($C71,'Kulturauswahl je Produkt'!$E$2:$DG$1746,BU$5,0),"")</f>
        <v/>
      </c>
      <c r="BV71" s="73" t="str">
        <f>IFERROR(VLOOKUP($C71,'Kulturauswahl je Produkt'!$E$2:$DG$1746,BV$5,0),"")</f>
        <v/>
      </c>
      <c r="BW71" s="73" t="str">
        <f>IFERROR(VLOOKUP($C71,'Kulturauswahl je Produkt'!$E$2:$DG$1746,BW$5,0),"")</f>
        <v/>
      </c>
      <c r="BX71" s="73" t="str">
        <f>IFERROR(VLOOKUP($C71,'Kulturauswahl je Produkt'!$E$2:$DG$1746,BX$5,0),"")</f>
        <v/>
      </c>
      <c r="BY71" s="73" t="str">
        <f>IFERROR(VLOOKUP($C71,'Kulturauswahl je Produkt'!$E$2:$DG$1746,BY$5,0),"")</f>
        <v/>
      </c>
      <c r="BZ71" s="73" t="str">
        <f>IFERROR(VLOOKUP($C71,'Kulturauswahl je Produkt'!$E$2:$DG$1746,BZ$5,0),"")</f>
        <v/>
      </c>
      <c r="CA71" s="73" t="str">
        <f>IFERROR(VLOOKUP($C71,'Kulturauswahl je Produkt'!$E$2:$DG$1746,CA$5,0),"")</f>
        <v/>
      </c>
      <c r="CB71" s="73" t="str">
        <f>IFERROR(VLOOKUP($C71,'Kulturauswahl je Produkt'!$E$2:$DG$1746,CB$5,0),"")</f>
        <v/>
      </c>
      <c r="CC71" s="73" t="str">
        <f>IFERROR(VLOOKUP($C71,'Kulturauswahl je Produkt'!$E$2:$DG$1746,CC$5,0),"")</f>
        <v/>
      </c>
      <c r="CD71" s="73" t="str">
        <f>IFERROR(VLOOKUP($C71,'Kulturauswahl je Produkt'!$E$2:$DG$1746,CD$5,0),"")</f>
        <v/>
      </c>
      <c r="CE71" s="73" t="str">
        <f>IFERROR(VLOOKUP($C71,'Kulturauswahl je Produkt'!$E$2:$DG$1746,CE$5,0),"")</f>
        <v/>
      </c>
      <c r="CF71" s="73" t="str">
        <f>IFERROR(VLOOKUP($C71,'Kulturauswahl je Produkt'!$E$2:$DG$1746,CF$5,0),"")</f>
        <v/>
      </c>
      <c r="CG71" s="73" t="str">
        <f>IFERROR(VLOOKUP($C71,'Kulturauswahl je Produkt'!$E$2:$DG$1746,CG$5,0),"")</f>
        <v/>
      </c>
      <c r="CH71" s="73" t="str">
        <f>IFERROR(VLOOKUP($C71,'Kulturauswahl je Produkt'!$E$2:$DG$1746,CH$5,0),"")</f>
        <v/>
      </c>
      <c r="CI71" s="73" t="str">
        <f>IFERROR(VLOOKUP($C71,'Kulturauswahl je Produkt'!$E$2:$DG$1746,CI$5,0),"")</f>
        <v/>
      </c>
      <c r="CJ71" s="73" t="str">
        <f>IFERROR(VLOOKUP($C71,'Kulturauswahl je Produkt'!$E$2:$DG$1746,CJ$5,0),"")</f>
        <v/>
      </c>
      <c r="CK71" s="73" t="str">
        <f>IFERROR(VLOOKUP($C71,'Kulturauswahl je Produkt'!$E$2:$DG$1746,CK$5,0),"")</f>
        <v/>
      </c>
      <c r="CL71" s="73" t="str">
        <f>IFERROR(VLOOKUP($C71,'Kulturauswahl je Produkt'!$E$2:$DG$1746,CL$5,0),"")</f>
        <v/>
      </c>
      <c r="CM71" s="73" t="str">
        <f>IFERROR(VLOOKUP($C71,'Kulturauswahl je Produkt'!$E$2:$DG$1746,CM$5,0),"")</f>
        <v/>
      </c>
      <c r="CN71" s="73" t="str">
        <f>IFERROR(VLOOKUP($C71,'Kulturauswahl je Produkt'!$E$2:$DG$1746,CN$5,0),"")</f>
        <v/>
      </c>
      <c r="CO71" s="73" t="str">
        <f>IFERROR(VLOOKUP($C71,'Kulturauswahl je Produkt'!$E$2:$DG$1746,CO$5,0),"")</f>
        <v/>
      </c>
      <c r="CP71" s="73" t="str">
        <f>IFERROR(VLOOKUP($C71,'Kulturauswahl je Produkt'!$E$2:$DG$1746,CP$5,0),"")</f>
        <v/>
      </c>
      <c r="CQ71" s="73" t="str">
        <f>IFERROR(VLOOKUP($C71,'Kulturauswahl je Produkt'!$E$2:$DG$1746,CQ$5,0),"")</f>
        <v/>
      </c>
      <c r="CR71" s="73" t="str">
        <f>IFERROR(VLOOKUP($C71,'Kulturauswahl je Produkt'!$E$2:$DG$1746,CR$5,0),"")</f>
        <v/>
      </c>
      <c r="CS71" s="73" t="str">
        <f>IFERROR(VLOOKUP($C71,'Kulturauswahl je Produkt'!$E$2:$DG$1746,CS$5,0),"")</f>
        <v/>
      </c>
      <c r="CT71" s="73" t="str">
        <f>IFERROR(VLOOKUP($C71,'Kulturauswahl je Produkt'!$E$2:$DG$1746,CT$5,0),"")</f>
        <v/>
      </c>
      <c r="CU71" s="73" t="str">
        <f>IFERROR(VLOOKUP($C71,'Kulturauswahl je Produkt'!$E$2:$DG$1746,CU$5,0),"")</f>
        <v/>
      </c>
      <c r="CV71" s="73" t="str">
        <f>IFERROR(VLOOKUP($C71,'Kulturauswahl je Produkt'!$E$2:$DG$1746,CV$5,0),"")</f>
        <v/>
      </c>
      <c r="CW71" s="73" t="str">
        <f>IFERROR(VLOOKUP($C71,'Kulturauswahl je Produkt'!$E$2:$DG$1746,CW$5,0),"")</f>
        <v/>
      </c>
      <c r="CX71" s="73" t="str">
        <f>IFERROR(VLOOKUP($C71,'Kulturauswahl je Produkt'!$E$2:$DG$1746,CX$5,0),"")</f>
        <v/>
      </c>
      <c r="CY71" s="73" t="str">
        <f>IFERROR(VLOOKUP($C71,'Kulturauswahl je Produkt'!$E$2:$DG$1746,CY$5,0),"")</f>
        <v/>
      </c>
      <c r="CZ71" s="73" t="str">
        <f>IFERROR(VLOOKUP($C71,'Kulturauswahl je Produkt'!$E$2:$DG$1746,CZ$5,0),"")</f>
        <v/>
      </c>
      <c r="DA71" s="73" t="str">
        <f>IFERROR(VLOOKUP($C71,'Kulturauswahl je Produkt'!$E$2:$DG$1746,DA$5,0),"")</f>
        <v/>
      </c>
      <c r="DB71" s="73" t="str">
        <f>IFERROR(VLOOKUP($C71,'Kulturauswahl je Produkt'!$E$2:$DG$1746,DB$5,0),"")</f>
        <v/>
      </c>
      <c r="DC71" s="73" t="str">
        <f>IFERROR(VLOOKUP($C71,'Kulturauswahl je Produkt'!$E$2:$DG$1746,DC$5,0),"")</f>
        <v/>
      </c>
      <c r="DD71" s="73" t="str">
        <f>IFERROR(VLOOKUP($C71,'Kulturauswahl je Produkt'!$E$2:$DG$1746,DD$5,0),"")</f>
        <v/>
      </c>
      <c r="DE71" s="73" t="str">
        <f>IFERROR(VLOOKUP($C71,'Kulturauswahl je Produkt'!$E$2:$DG$1746,DE$5,0),"")</f>
        <v/>
      </c>
      <c r="DF71" s="73" t="str">
        <f>IFERROR(VLOOKUP($C71,'Kulturauswahl je Produkt'!$E$2:$DG$1746,DF$5,0),"")</f>
        <v/>
      </c>
      <c r="DG71" s="73" t="str">
        <f>IFERROR(VLOOKUP($C71,'Kulturauswahl je Produkt'!$E$2:$DG$1746,DG$5,0),"")</f>
        <v/>
      </c>
      <c r="DH71" s="73" t="str">
        <f>IFERROR(VLOOKUP($C71,'Kulturauswahl je Produkt'!$E$2:$DG$1746,DH$5,0),"")</f>
        <v/>
      </c>
      <c r="DI71" s="73" t="str">
        <f>IFERROR(VLOOKUP($C71,'Kulturauswahl je Produkt'!$E$2:$DG$1746,DI$5,0),"")</f>
        <v/>
      </c>
      <c r="DJ71" s="73" t="str">
        <f>IFERROR(VLOOKUP($C71,'Kulturauswahl je Produkt'!$E$2:$DG$1746,DJ$5,0),"")</f>
        <v/>
      </c>
      <c r="DK71" s="73" t="str">
        <f>IFERROR(VLOOKUP($C71,'Kulturauswahl je Produkt'!$E$2:$DG$1746,DK$5,0),"")</f>
        <v/>
      </c>
      <c r="DL71" s="73" t="str">
        <f>IFERROR(VLOOKUP($C71,'Kulturauswahl je Produkt'!$E$2:$DG$1746,DL$5,0),"")</f>
        <v/>
      </c>
      <c r="DM71" s="73" t="str">
        <f>IFERROR(VLOOKUP($C71,'Kulturauswahl je Produkt'!$E$2:$DG$1746,DM$5,0),"")</f>
        <v/>
      </c>
      <c r="DN71" s="73" t="str">
        <f>IFERROR(VLOOKUP($C71,'Kulturauswahl je Produkt'!$E$2:$DG$1746,DN$5,0),"")</f>
        <v/>
      </c>
      <c r="DO71" s="73" t="str">
        <f>IFERROR(VLOOKUP($C71,'Kulturauswahl je Produkt'!$E$2:$DG$1746,DO$5,0),"")</f>
        <v/>
      </c>
      <c r="DP71" s="73" t="str">
        <f>IFERROR(VLOOKUP($C71,'Kulturauswahl je Produkt'!$E$2:$DG$1746,DP$5,0),"")</f>
        <v/>
      </c>
      <c r="DQ71" s="73" t="str">
        <f>IFERROR(VLOOKUP($C71,'Kulturauswahl je Produkt'!$E$2:$DG$1746,DQ$5,0),"")</f>
        <v/>
      </c>
      <c r="DR71" s="73" t="str">
        <f>IFERROR(VLOOKUP($C71,'Kulturauswahl je Produkt'!$E$2:$DG$1746,DR$5,0),"")</f>
        <v/>
      </c>
      <c r="DS71" s="73" t="str">
        <f>IFERROR(VLOOKUP($C71,'Kulturauswahl je Produkt'!$E$2:$DG$1746,DS$5,0),"")</f>
        <v/>
      </c>
      <c r="DT71" s="73" t="str">
        <f>IFERROR(VLOOKUP($C71,'Kulturauswahl je Produkt'!$E$2:$DG$1746,DT$5,0),"")</f>
        <v/>
      </c>
      <c r="DU71" s="73" t="str">
        <f>IFERROR(VLOOKUP($C71,'Kulturauswahl je Produkt'!$E$2:$DG$1746,DU$5,0),"")</f>
        <v/>
      </c>
      <c r="DV71" s="73" t="str">
        <f>IFERROR(VLOOKUP($C71,'Kulturauswahl je Produkt'!$E$2:$DG$1746,DV$5,0),"")</f>
        <v/>
      </c>
      <c r="DW71" s="73" t="str">
        <f>IFERROR(VLOOKUP($C71,'Kulturauswahl je Produkt'!$E$2:$DG$1746,DW$5,0),"")</f>
        <v/>
      </c>
      <c r="DX71" s="73" t="str">
        <f>IFERROR(VLOOKUP($C71,'Kulturauswahl je Produkt'!$E$2:$DG$1746,DX$5,0),"")</f>
        <v/>
      </c>
      <c r="DY71" s="73" t="str">
        <f>IFERROR(VLOOKUP($C71,'Kulturauswahl je Produkt'!$E$2:$DG$1746,DY$5,0),"")</f>
        <v/>
      </c>
      <c r="DZ71" s="73" t="str">
        <f>IFERROR(VLOOKUP($C71,'Kulturauswahl je Produkt'!$E$2:$DG$1746,DZ$5,0),"")</f>
        <v/>
      </c>
      <c r="EA71" s="73" t="str">
        <f>IFERROR(VLOOKUP($C71,'Kulturauswahl je Produkt'!$E$2:$DG$1746,EA$5,0),"")</f>
        <v/>
      </c>
      <c r="EC71" s="7" t="str">
        <f t="shared" ref="EC71:EC134" si="13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>
        <f t="shared" ref="HZ71:HZ134" si="14">$F71</f>
        <v>0</v>
      </c>
      <c r="IA71" s="7" t="str">
        <f t="shared" ref="IA71:IA134" si="15">IF(AND($F71&lt;&gt;"",$IB71&gt;0),MID(HZ71,1,2),"")</f>
        <v/>
      </c>
      <c r="IB71" s="7">
        <f t="shared" ref="IB71:IB134" si="16">COUNTIF($EE71:$HY71,$HZ71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ref="E72:E135" si="17">$IA72</f>
        <v/>
      </c>
      <c r="F72" s="32"/>
      <c r="G72" s="33"/>
      <c r="H72" s="76"/>
      <c r="I72" s="79"/>
      <c r="J72" s="101"/>
      <c r="K72" s="79"/>
      <c r="L72" s="223"/>
      <c r="M72" s="83" t="str">
        <f>IFERROR(IF(VLOOKUP(C72,#REF!,3,0)="x",VLOOKUP(C72,#REF!,4,0),""),"")</f>
        <v/>
      </c>
      <c r="N72" s="74" t="str">
        <f>IFERROR(IF(VLOOKUP($C72,'Stammdaten Produkte'!$C$3:$D$1747,2,0)="x",VLOOKUP($C72,Bienen!$C$2:$F$152,4,0),""),"")</f>
        <v/>
      </c>
      <c r="O72" s="196">
        <f t="shared" si="10"/>
        <v>0</v>
      </c>
      <c r="P72" s="196" t="str">
        <f t="shared" si="11"/>
        <v/>
      </c>
      <c r="Q72" s="196" t="str">
        <f>IFERROR(VLOOKUP(P72,PSM_Anlage_Bestände!$CW$5:$DB$26,3,0),"")</f>
        <v/>
      </c>
      <c r="R72" s="196">
        <f t="shared" si="12"/>
        <v>0</v>
      </c>
      <c r="S72" s="6" t="str">
        <f>IFERROR(VLOOKUP($C72,'Kulturauswahl je Produkt'!$A$2:$B$1746,2,0),"")</f>
        <v/>
      </c>
      <c r="T72" s="7" t="str">
        <f>IFERROR(VLOOKUP($C72,'Stammdaten Produkte'!$C$3:$D$1747,2,0),"")</f>
        <v/>
      </c>
      <c r="U72" s="7" t="str">
        <f>IFERROR(VLOOKUP($C72,'Stammdaten Produkte'!$C$3:$E$1747,3,0),"")</f>
        <v/>
      </c>
      <c r="V72" s="7">
        <f>COUNTIF('Stammdaten Produkte'!$C$3:$C$1747,'Saat- und Pflanzgut'!$C72)</f>
        <v>0</v>
      </c>
      <c r="Z72" s="73" t="str">
        <f>IFERROR(VLOOKUP($C72,'Kulturauswahl je Produkt'!$E$2:$DG$1746,Z$5,0),"")</f>
        <v/>
      </c>
      <c r="AA72" s="73" t="str">
        <f>IFERROR(VLOOKUP($C72,'Kulturauswahl je Produkt'!$E$2:$DG$1746,AA$5,0),"")</f>
        <v/>
      </c>
      <c r="AB72" s="73" t="str">
        <f>IFERROR(VLOOKUP($C72,'Kulturauswahl je Produkt'!$E$2:$DG$1746,AB$5,0),"")</f>
        <v/>
      </c>
      <c r="AC72" s="73" t="str">
        <f>IFERROR(VLOOKUP($C72,'Kulturauswahl je Produkt'!$E$2:$DG$1746,AC$5,0),"")</f>
        <v/>
      </c>
      <c r="AD72" s="73" t="str">
        <f>IFERROR(VLOOKUP($C72,'Kulturauswahl je Produkt'!$E$2:$DG$1746,AD$5,0),"")</f>
        <v/>
      </c>
      <c r="AE72" s="73" t="str">
        <f>IFERROR(VLOOKUP($C72,'Kulturauswahl je Produkt'!$E$2:$DG$1746,AE$5,0),"")</f>
        <v/>
      </c>
      <c r="AF72" s="73" t="str">
        <f>IFERROR(VLOOKUP($C72,'Kulturauswahl je Produkt'!$E$2:$DG$1746,AF$5,0),"")</f>
        <v/>
      </c>
      <c r="AG72" s="73" t="str">
        <f>IFERROR(VLOOKUP($C72,'Kulturauswahl je Produkt'!$E$2:$DG$1746,AG$5,0),"")</f>
        <v/>
      </c>
      <c r="AH72" s="73" t="str">
        <f>IFERROR(VLOOKUP($C72,'Kulturauswahl je Produkt'!$E$2:$DG$1746,AH$5,0),"")</f>
        <v/>
      </c>
      <c r="AI72" s="73" t="str">
        <f>IFERROR(VLOOKUP($C72,'Kulturauswahl je Produkt'!$E$2:$DG$1746,AI$5,0),"")</f>
        <v/>
      </c>
      <c r="AJ72" s="73" t="str">
        <f>IFERROR(VLOOKUP($C72,'Kulturauswahl je Produkt'!$E$2:$DG$1746,AJ$5,0),"")</f>
        <v/>
      </c>
      <c r="AK72" s="73" t="str">
        <f>IFERROR(VLOOKUP($C72,'Kulturauswahl je Produkt'!$E$2:$DG$1746,AK$5,0),"")</f>
        <v/>
      </c>
      <c r="AL72" s="73" t="str">
        <f>IFERROR(VLOOKUP($C72,'Kulturauswahl je Produkt'!$E$2:$DG$1746,AL$5,0),"")</f>
        <v/>
      </c>
      <c r="AM72" s="73" t="str">
        <f>IFERROR(VLOOKUP($C72,'Kulturauswahl je Produkt'!$E$2:$DG$1746,AM$5,0),"")</f>
        <v/>
      </c>
      <c r="AN72" s="73" t="str">
        <f>IFERROR(VLOOKUP($C72,'Kulturauswahl je Produkt'!$E$2:$DG$1746,AN$5,0),"")</f>
        <v/>
      </c>
      <c r="AO72" s="73" t="str">
        <f>IFERROR(VLOOKUP($C72,'Kulturauswahl je Produkt'!$E$2:$DG$1746,AO$5,0),"")</f>
        <v/>
      </c>
      <c r="AP72" s="73" t="str">
        <f>IFERROR(VLOOKUP($C72,'Kulturauswahl je Produkt'!$E$2:$DG$1746,AP$5,0),"")</f>
        <v/>
      </c>
      <c r="AQ72" s="73" t="str">
        <f>IFERROR(VLOOKUP($C72,'Kulturauswahl je Produkt'!$E$2:$DG$1746,AQ$5,0),"")</f>
        <v/>
      </c>
      <c r="AR72" s="73" t="str">
        <f>IFERROR(VLOOKUP($C72,'Kulturauswahl je Produkt'!$E$2:$DG$1746,AR$5,0),"")</f>
        <v/>
      </c>
      <c r="AS72" s="73" t="str">
        <f>IFERROR(VLOOKUP($C72,'Kulturauswahl je Produkt'!$E$2:$DG$1746,AS$5,0),"")</f>
        <v/>
      </c>
      <c r="AT72" s="73" t="str">
        <f>IFERROR(VLOOKUP($C72,'Kulturauswahl je Produkt'!$E$2:$DG$1746,AT$5,0),"")</f>
        <v/>
      </c>
      <c r="AU72" s="73" t="str">
        <f>IFERROR(VLOOKUP($C72,'Kulturauswahl je Produkt'!$E$2:$DG$1746,AU$5,0),"")</f>
        <v/>
      </c>
      <c r="AV72" s="73" t="str">
        <f>IFERROR(VLOOKUP($C72,'Kulturauswahl je Produkt'!$E$2:$DG$1746,AV$5,0),"")</f>
        <v/>
      </c>
      <c r="AW72" s="73" t="str">
        <f>IFERROR(VLOOKUP($C72,'Kulturauswahl je Produkt'!$E$2:$DG$1746,AW$5,0),"")</f>
        <v/>
      </c>
      <c r="AX72" s="73" t="str">
        <f>IFERROR(VLOOKUP($C72,'Kulturauswahl je Produkt'!$E$2:$DG$1746,AX$5,0),"")</f>
        <v/>
      </c>
      <c r="AY72" s="73" t="str">
        <f>IFERROR(VLOOKUP($C72,'Kulturauswahl je Produkt'!$E$2:$DG$1746,AY$5,0),"")</f>
        <v/>
      </c>
      <c r="AZ72" s="73" t="str">
        <f>IFERROR(VLOOKUP($C72,'Kulturauswahl je Produkt'!$E$2:$DG$1746,AZ$5,0),"")</f>
        <v/>
      </c>
      <c r="BA72" s="73" t="str">
        <f>IFERROR(VLOOKUP($C72,'Kulturauswahl je Produkt'!$E$2:$DG$1746,BA$5,0),"")</f>
        <v/>
      </c>
      <c r="BB72" s="73" t="str">
        <f>IFERROR(VLOOKUP($C72,'Kulturauswahl je Produkt'!$E$2:$DG$1746,BB$5,0),"")</f>
        <v/>
      </c>
      <c r="BC72" s="73" t="str">
        <f>IFERROR(VLOOKUP($C72,'Kulturauswahl je Produkt'!$E$2:$DG$1746,BC$5,0),"")</f>
        <v/>
      </c>
      <c r="BD72" s="73" t="str">
        <f>IFERROR(VLOOKUP($C72,'Kulturauswahl je Produkt'!$E$2:$DG$1746,BD$5,0),"")</f>
        <v/>
      </c>
      <c r="BE72" s="73" t="str">
        <f>IFERROR(VLOOKUP($C72,'Kulturauswahl je Produkt'!$E$2:$DG$1746,BE$5,0),"")</f>
        <v/>
      </c>
      <c r="BF72" s="73" t="str">
        <f>IFERROR(VLOOKUP($C72,'Kulturauswahl je Produkt'!$E$2:$DG$1746,BF$5,0),"")</f>
        <v/>
      </c>
      <c r="BG72" s="73" t="str">
        <f>IFERROR(VLOOKUP($C72,'Kulturauswahl je Produkt'!$E$2:$DG$1746,BG$5,0),"")</f>
        <v/>
      </c>
      <c r="BH72" s="73" t="str">
        <f>IFERROR(VLOOKUP($C72,'Kulturauswahl je Produkt'!$E$2:$DG$1746,BH$5,0),"")</f>
        <v/>
      </c>
      <c r="BI72" s="73" t="str">
        <f>IFERROR(VLOOKUP($C72,'Kulturauswahl je Produkt'!$E$2:$DG$1746,BI$5,0),"")</f>
        <v/>
      </c>
      <c r="BJ72" s="73" t="str">
        <f>IFERROR(VLOOKUP($C72,'Kulturauswahl je Produkt'!$E$2:$DG$1746,BJ$5,0),"")</f>
        <v/>
      </c>
      <c r="BK72" s="73" t="str">
        <f>IFERROR(VLOOKUP($C72,'Kulturauswahl je Produkt'!$E$2:$DG$1746,BK$5,0),"")</f>
        <v/>
      </c>
      <c r="BL72" s="73" t="str">
        <f>IFERROR(VLOOKUP($C72,'Kulturauswahl je Produkt'!$E$2:$DG$1746,BL$5,0),"")</f>
        <v/>
      </c>
      <c r="BM72" s="73" t="str">
        <f>IFERROR(VLOOKUP($C72,'Kulturauswahl je Produkt'!$E$2:$DG$1746,BM$5,0),"")</f>
        <v/>
      </c>
      <c r="BN72" s="73" t="str">
        <f>IFERROR(VLOOKUP($C72,'Kulturauswahl je Produkt'!$E$2:$DG$1746,BN$5,0),"")</f>
        <v/>
      </c>
      <c r="BO72" s="73" t="str">
        <f>IFERROR(VLOOKUP($C72,'Kulturauswahl je Produkt'!$E$2:$DG$1746,BO$5,0),"")</f>
        <v/>
      </c>
      <c r="BP72" s="73" t="str">
        <f>IFERROR(VLOOKUP($C72,'Kulturauswahl je Produkt'!$E$2:$DG$1746,BP$5,0),"")</f>
        <v/>
      </c>
      <c r="BQ72" s="73" t="str">
        <f>IFERROR(VLOOKUP($C72,'Kulturauswahl je Produkt'!$E$2:$DG$1746,BQ$5,0),"")</f>
        <v/>
      </c>
      <c r="BR72" s="73" t="str">
        <f>IFERROR(VLOOKUP($C72,'Kulturauswahl je Produkt'!$E$2:$DG$1746,BR$5,0),"")</f>
        <v/>
      </c>
      <c r="BS72" s="73" t="str">
        <f>IFERROR(VLOOKUP($C72,'Kulturauswahl je Produkt'!$E$2:$DG$1746,BS$5,0),"")</f>
        <v/>
      </c>
      <c r="BT72" s="73" t="str">
        <f>IFERROR(VLOOKUP($C72,'Kulturauswahl je Produkt'!$E$2:$DG$1746,BT$5,0),"")</f>
        <v/>
      </c>
      <c r="BU72" s="73" t="str">
        <f>IFERROR(VLOOKUP($C72,'Kulturauswahl je Produkt'!$E$2:$DG$1746,BU$5,0),"")</f>
        <v/>
      </c>
      <c r="BV72" s="73" t="str">
        <f>IFERROR(VLOOKUP($C72,'Kulturauswahl je Produkt'!$E$2:$DG$1746,BV$5,0),"")</f>
        <v/>
      </c>
      <c r="BW72" s="73" t="str">
        <f>IFERROR(VLOOKUP($C72,'Kulturauswahl je Produkt'!$E$2:$DG$1746,BW$5,0),"")</f>
        <v/>
      </c>
      <c r="BX72" s="73" t="str">
        <f>IFERROR(VLOOKUP($C72,'Kulturauswahl je Produkt'!$E$2:$DG$1746,BX$5,0),"")</f>
        <v/>
      </c>
      <c r="BY72" s="73" t="str">
        <f>IFERROR(VLOOKUP($C72,'Kulturauswahl je Produkt'!$E$2:$DG$1746,BY$5,0),"")</f>
        <v/>
      </c>
      <c r="BZ72" s="73" t="str">
        <f>IFERROR(VLOOKUP($C72,'Kulturauswahl je Produkt'!$E$2:$DG$1746,BZ$5,0),"")</f>
        <v/>
      </c>
      <c r="CA72" s="73" t="str">
        <f>IFERROR(VLOOKUP($C72,'Kulturauswahl je Produkt'!$E$2:$DG$1746,CA$5,0),"")</f>
        <v/>
      </c>
      <c r="CB72" s="73" t="str">
        <f>IFERROR(VLOOKUP($C72,'Kulturauswahl je Produkt'!$E$2:$DG$1746,CB$5,0),"")</f>
        <v/>
      </c>
      <c r="CC72" s="73" t="str">
        <f>IFERROR(VLOOKUP($C72,'Kulturauswahl je Produkt'!$E$2:$DG$1746,CC$5,0),"")</f>
        <v/>
      </c>
      <c r="CD72" s="73" t="str">
        <f>IFERROR(VLOOKUP($C72,'Kulturauswahl je Produkt'!$E$2:$DG$1746,CD$5,0),"")</f>
        <v/>
      </c>
      <c r="CE72" s="73" t="str">
        <f>IFERROR(VLOOKUP($C72,'Kulturauswahl je Produkt'!$E$2:$DG$1746,CE$5,0),"")</f>
        <v/>
      </c>
      <c r="CF72" s="73" t="str">
        <f>IFERROR(VLOOKUP($C72,'Kulturauswahl je Produkt'!$E$2:$DG$1746,CF$5,0),"")</f>
        <v/>
      </c>
      <c r="CG72" s="73" t="str">
        <f>IFERROR(VLOOKUP($C72,'Kulturauswahl je Produkt'!$E$2:$DG$1746,CG$5,0),"")</f>
        <v/>
      </c>
      <c r="CH72" s="73" t="str">
        <f>IFERROR(VLOOKUP($C72,'Kulturauswahl je Produkt'!$E$2:$DG$1746,CH$5,0),"")</f>
        <v/>
      </c>
      <c r="CI72" s="73" t="str">
        <f>IFERROR(VLOOKUP($C72,'Kulturauswahl je Produkt'!$E$2:$DG$1746,CI$5,0),"")</f>
        <v/>
      </c>
      <c r="CJ72" s="73" t="str">
        <f>IFERROR(VLOOKUP($C72,'Kulturauswahl je Produkt'!$E$2:$DG$1746,CJ$5,0),"")</f>
        <v/>
      </c>
      <c r="CK72" s="73" t="str">
        <f>IFERROR(VLOOKUP($C72,'Kulturauswahl je Produkt'!$E$2:$DG$1746,CK$5,0),"")</f>
        <v/>
      </c>
      <c r="CL72" s="73" t="str">
        <f>IFERROR(VLOOKUP($C72,'Kulturauswahl je Produkt'!$E$2:$DG$1746,CL$5,0),"")</f>
        <v/>
      </c>
      <c r="CM72" s="73" t="str">
        <f>IFERROR(VLOOKUP($C72,'Kulturauswahl je Produkt'!$E$2:$DG$1746,CM$5,0),"")</f>
        <v/>
      </c>
      <c r="CN72" s="73" t="str">
        <f>IFERROR(VLOOKUP($C72,'Kulturauswahl je Produkt'!$E$2:$DG$1746,CN$5,0),"")</f>
        <v/>
      </c>
      <c r="CO72" s="73" t="str">
        <f>IFERROR(VLOOKUP($C72,'Kulturauswahl je Produkt'!$E$2:$DG$1746,CO$5,0),"")</f>
        <v/>
      </c>
      <c r="CP72" s="73" t="str">
        <f>IFERROR(VLOOKUP($C72,'Kulturauswahl je Produkt'!$E$2:$DG$1746,CP$5,0),"")</f>
        <v/>
      </c>
      <c r="CQ72" s="73" t="str">
        <f>IFERROR(VLOOKUP($C72,'Kulturauswahl je Produkt'!$E$2:$DG$1746,CQ$5,0),"")</f>
        <v/>
      </c>
      <c r="CR72" s="73" t="str">
        <f>IFERROR(VLOOKUP($C72,'Kulturauswahl je Produkt'!$E$2:$DG$1746,CR$5,0),"")</f>
        <v/>
      </c>
      <c r="CS72" s="73" t="str">
        <f>IFERROR(VLOOKUP($C72,'Kulturauswahl je Produkt'!$E$2:$DG$1746,CS$5,0),"")</f>
        <v/>
      </c>
      <c r="CT72" s="73" t="str">
        <f>IFERROR(VLOOKUP($C72,'Kulturauswahl je Produkt'!$E$2:$DG$1746,CT$5,0),"")</f>
        <v/>
      </c>
      <c r="CU72" s="73" t="str">
        <f>IFERROR(VLOOKUP($C72,'Kulturauswahl je Produkt'!$E$2:$DG$1746,CU$5,0),"")</f>
        <v/>
      </c>
      <c r="CV72" s="73" t="str">
        <f>IFERROR(VLOOKUP($C72,'Kulturauswahl je Produkt'!$E$2:$DG$1746,CV$5,0),"")</f>
        <v/>
      </c>
      <c r="CW72" s="73" t="str">
        <f>IFERROR(VLOOKUP($C72,'Kulturauswahl je Produkt'!$E$2:$DG$1746,CW$5,0),"")</f>
        <v/>
      </c>
      <c r="CX72" s="73" t="str">
        <f>IFERROR(VLOOKUP($C72,'Kulturauswahl je Produkt'!$E$2:$DG$1746,CX$5,0),"")</f>
        <v/>
      </c>
      <c r="CY72" s="73" t="str">
        <f>IFERROR(VLOOKUP($C72,'Kulturauswahl je Produkt'!$E$2:$DG$1746,CY$5,0),"")</f>
        <v/>
      </c>
      <c r="CZ72" s="73" t="str">
        <f>IFERROR(VLOOKUP($C72,'Kulturauswahl je Produkt'!$E$2:$DG$1746,CZ$5,0),"")</f>
        <v/>
      </c>
      <c r="DA72" s="73" t="str">
        <f>IFERROR(VLOOKUP($C72,'Kulturauswahl je Produkt'!$E$2:$DG$1746,DA$5,0),"")</f>
        <v/>
      </c>
      <c r="DB72" s="73" t="str">
        <f>IFERROR(VLOOKUP($C72,'Kulturauswahl je Produkt'!$E$2:$DG$1746,DB$5,0),"")</f>
        <v/>
      </c>
      <c r="DC72" s="73" t="str">
        <f>IFERROR(VLOOKUP($C72,'Kulturauswahl je Produkt'!$E$2:$DG$1746,DC$5,0),"")</f>
        <v/>
      </c>
      <c r="DD72" s="73" t="str">
        <f>IFERROR(VLOOKUP($C72,'Kulturauswahl je Produkt'!$E$2:$DG$1746,DD$5,0),"")</f>
        <v/>
      </c>
      <c r="DE72" s="73" t="str">
        <f>IFERROR(VLOOKUP($C72,'Kulturauswahl je Produkt'!$E$2:$DG$1746,DE$5,0),"")</f>
        <v/>
      </c>
      <c r="DF72" s="73" t="str">
        <f>IFERROR(VLOOKUP($C72,'Kulturauswahl je Produkt'!$E$2:$DG$1746,DF$5,0),"")</f>
        <v/>
      </c>
      <c r="DG72" s="73" t="str">
        <f>IFERROR(VLOOKUP($C72,'Kulturauswahl je Produkt'!$E$2:$DG$1746,DG$5,0),"")</f>
        <v/>
      </c>
      <c r="DH72" s="73" t="str">
        <f>IFERROR(VLOOKUP($C72,'Kulturauswahl je Produkt'!$E$2:$DG$1746,DH$5,0),"")</f>
        <v/>
      </c>
      <c r="DI72" s="73" t="str">
        <f>IFERROR(VLOOKUP($C72,'Kulturauswahl je Produkt'!$E$2:$DG$1746,DI$5,0),"")</f>
        <v/>
      </c>
      <c r="DJ72" s="73" t="str">
        <f>IFERROR(VLOOKUP($C72,'Kulturauswahl je Produkt'!$E$2:$DG$1746,DJ$5,0),"")</f>
        <v/>
      </c>
      <c r="DK72" s="73" t="str">
        <f>IFERROR(VLOOKUP($C72,'Kulturauswahl je Produkt'!$E$2:$DG$1746,DK$5,0),"")</f>
        <v/>
      </c>
      <c r="DL72" s="73" t="str">
        <f>IFERROR(VLOOKUP($C72,'Kulturauswahl je Produkt'!$E$2:$DG$1746,DL$5,0),"")</f>
        <v/>
      </c>
      <c r="DM72" s="73" t="str">
        <f>IFERROR(VLOOKUP($C72,'Kulturauswahl je Produkt'!$E$2:$DG$1746,DM$5,0),"")</f>
        <v/>
      </c>
      <c r="DN72" s="73" t="str">
        <f>IFERROR(VLOOKUP($C72,'Kulturauswahl je Produkt'!$E$2:$DG$1746,DN$5,0),"")</f>
        <v/>
      </c>
      <c r="DO72" s="73" t="str">
        <f>IFERROR(VLOOKUP($C72,'Kulturauswahl je Produkt'!$E$2:$DG$1746,DO$5,0),"")</f>
        <v/>
      </c>
      <c r="DP72" s="73" t="str">
        <f>IFERROR(VLOOKUP($C72,'Kulturauswahl je Produkt'!$E$2:$DG$1746,DP$5,0),"")</f>
        <v/>
      </c>
      <c r="DQ72" s="73" t="str">
        <f>IFERROR(VLOOKUP($C72,'Kulturauswahl je Produkt'!$E$2:$DG$1746,DQ$5,0),"")</f>
        <v/>
      </c>
      <c r="DR72" s="73" t="str">
        <f>IFERROR(VLOOKUP($C72,'Kulturauswahl je Produkt'!$E$2:$DG$1746,DR$5,0),"")</f>
        <v/>
      </c>
      <c r="DS72" s="73" t="str">
        <f>IFERROR(VLOOKUP($C72,'Kulturauswahl je Produkt'!$E$2:$DG$1746,DS$5,0),"")</f>
        <v/>
      </c>
      <c r="DT72" s="73" t="str">
        <f>IFERROR(VLOOKUP($C72,'Kulturauswahl je Produkt'!$E$2:$DG$1746,DT$5,0),"")</f>
        <v/>
      </c>
      <c r="DU72" s="73" t="str">
        <f>IFERROR(VLOOKUP($C72,'Kulturauswahl je Produkt'!$E$2:$DG$1746,DU$5,0),"")</f>
        <v/>
      </c>
      <c r="DV72" s="73" t="str">
        <f>IFERROR(VLOOKUP($C72,'Kulturauswahl je Produkt'!$E$2:$DG$1746,DV$5,0),"")</f>
        <v/>
      </c>
      <c r="DW72" s="73" t="str">
        <f>IFERROR(VLOOKUP($C72,'Kulturauswahl je Produkt'!$E$2:$DG$1746,DW$5,0),"")</f>
        <v/>
      </c>
      <c r="DX72" s="73" t="str">
        <f>IFERROR(VLOOKUP($C72,'Kulturauswahl je Produkt'!$E$2:$DG$1746,DX$5,0),"")</f>
        <v/>
      </c>
      <c r="DY72" s="73" t="str">
        <f>IFERROR(VLOOKUP($C72,'Kulturauswahl je Produkt'!$E$2:$DG$1746,DY$5,0),"")</f>
        <v/>
      </c>
      <c r="DZ72" s="73" t="str">
        <f>IFERROR(VLOOKUP($C72,'Kulturauswahl je Produkt'!$E$2:$DG$1746,DZ$5,0),"")</f>
        <v/>
      </c>
      <c r="EA72" s="73" t="str">
        <f>IFERROR(VLOOKUP($C72,'Kulturauswahl je Produkt'!$E$2:$DG$1746,EA$5,0),"")</f>
        <v/>
      </c>
      <c r="EC72" s="7" t="str">
        <f t="shared" si="13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>
        <f t="shared" si="14"/>
        <v>0</v>
      </c>
      <c r="IA72" s="7" t="str">
        <f t="shared" si="15"/>
        <v/>
      </c>
      <c r="IB72" s="7">
        <f t="shared" si="16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7"/>
        <v/>
      </c>
      <c r="F73" s="32"/>
      <c r="G73" s="33"/>
      <c r="H73" s="76"/>
      <c r="I73" s="79"/>
      <c r="J73" s="101"/>
      <c r="K73" s="79"/>
      <c r="L73" s="223"/>
      <c r="M73" s="83" t="str">
        <f>IFERROR(IF(VLOOKUP(C73,#REF!,3,0)="x",VLOOKUP(C73,#REF!,4,0),""),"")</f>
        <v/>
      </c>
      <c r="N73" s="74" t="str">
        <f>IFERROR(IF(VLOOKUP($C73,'Stammdaten Produkte'!$C$3:$D$1747,2,0)="x",VLOOKUP($C73,Bienen!$C$2:$F$152,4,0),""),"")</f>
        <v/>
      </c>
      <c r="O73" s="196">
        <f t="shared" si="10"/>
        <v>0</v>
      </c>
      <c r="P73" s="196" t="str">
        <f t="shared" si="11"/>
        <v/>
      </c>
      <c r="Q73" s="196" t="str">
        <f>IFERROR(VLOOKUP(P73,PSM_Anlage_Bestände!$CW$5:$DB$26,3,0),"")</f>
        <v/>
      </c>
      <c r="R73" s="196">
        <f t="shared" si="12"/>
        <v>0</v>
      </c>
      <c r="S73" s="6" t="str">
        <f>IFERROR(VLOOKUP($C73,'Kulturauswahl je Produkt'!$A$2:$B$1746,2,0),"")</f>
        <v/>
      </c>
      <c r="T73" s="7" t="str">
        <f>IFERROR(VLOOKUP($C73,'Stammdaten Produkte'!$C$3:$D$1747,2,0),"")</f>
        <v/>
      </c>
      <c r="U73" s="7" t="str">
        <f>IFERROR(VLOOKUP($C73,'Stammdaten Produkte'!$C$3:$E$1747,3,0),"")</f>
        <v/>
      </c>
      <c r="V73" s="7">
        <f>COUNTIF('Stammdaten Produkte'!$C$3:$C$1747,'Saat- und Pflanzgut'!$C73)</f>
        <v>0</v>
      </c>
      <c r="Z73" s="73" t="str">
        <f>IFERROR(VLOOKUP($C73,'Kulturauswahl je Produkt'!$E$2:$DG$1746,Z$5,0),"")</f>
        <v/>
      </c>
      <c r="AA73" s="73" t="str">
        <f>IFERROR(VLOOKUP($C73,'Kulturauswahl je Produkt'!$E$2:$DG$1746,AA$5,0),"")</f>
        <v/>
      </c>
      <c r="AB73" s="73" t="str">
        <f>IFERROR(VLOOKUP($C73,'Kulturauswahl je Produkt'!$E$2:$DG$1746,AB$5,0),"")</f>
        <v/>
      </c>
      <c r="AC73" s="73" t="str">
        <f>IFERROR(VLOOKUP($C73,'Kulturauswahl je Produkt'!$E$2:$DG$1746,AC$5,0),"")</f>
        <v/>
      </c>
      <c r="AD73" s="73" t="str">
        <f>IFERROR(VLOOKUP($C73,'Kulturauswahl je Produkt'!$E$2:$DG$1746,AD$5,0),"")</f>
        <v/>
      </c>
      <c r="AE73" s="73" t="str">
        <f>IFERROR(VLOOKUP($C73,'Kulturauswahl je Produkt'!$E$2:$DG$1746,AE$5,0),"")</f>
        <v/>
      </c>
      <c r="AF73" s="73" t="str">
        <f>IFERROR(VLOOKUP($C73,'Kulturauswahl je Produkt'!$E$2:$DG$1746,AF$5,0),"")</f>
        <v/>
      </c>
      <c r="AG73" s="73" t="str">
        <f>IFERROR(VLOOKUP($C73,'Kulturauswahl je Produkt'!$E$2:$DG$1746,AG$5,0),"")</f>
        <v/>
      </c>
      <c r="AH73" s="73" t="str">
        <f>IFERROR(VLOOKUP($C73,'Kulturauswahl je Produkt'!$E$2:$DG$1746,AH$5,0),"")</f>
        <v/>
      </c>
      <c r="AI73" s="73" t="str">
        <f>IFERROR(VLOOKUP($C73,'Kulturauswahl je Produkt'!$E$2:$DG$1746,AI$5,0),"")</f>
        <v/>
      </c>
      <c r="AJ73" s="73" t="str">
        <f>IFERROR(VLOOKUP($C73,'Kulturauswahl je Produkt'!$E$2:$DG$1746,AJ$5,0),"")</f>
        <v/>
      </c>
      <c r="AK73" s="73" t="str">
        <f>IFERROR(VLOOKUP($C73,'Kulturauswahl je Produkt'!$E$2:$DG$1746,AK$5,0),"")</f>
        <v/>
      </c>
      <c r="AL73" s="73" t="str">
        <f>IFERROR(VLOOKUP($C73,'Kulturauswahl je Produkt'!$E$2:$DG$1746,AL$5,0),"")</f>
        <v/>
      </c>
      <c r="AM73" s="73" t="str">
        <f>IFERROR(VLOOKUP($C73,'Kulturauswahl je Produkt'!$E$2:$DG$1746,AM$5,0),"")</f>
        <v/>
      </c>
      <c r="AN73" s="73" t="str">
        <f>IFERROR(VLOOKUP($C73,'Kulturauswahl je Produkt'!$E$2:$DG$1746,AN$5,0),"")</f>
        <v/>
      </c>
      <c r="AO73" s="73" t="str">
        <f>IFERROR(VLOOKUP($C73,'Kulturauswahl je Produkt'!$E$2:$DG$1746,AO$5,0),"")</f>
        <v/>
      </c>
      <c r="AP73" s="73" t="str">
        <f>IFERROR(VLOOKUP($C73,'Kulturauswahl je Produkt'!$E$2:$DG$1746,AP$5,0),"")</f>
        <v/>
      </c>
      <c r="AQ73" s="73" t="str">
        <f>IFERROR(VLOOKUP($C73,'Kulturauswahl je Produkt'!$E$2:$DG$1746,AQ$5,0),"")</f>
        <v/>
      </c>
      <c r="AR73" s="73" t="str">
        <f>IFERROR(VLOOKUP($C73,'Kulturauswahl je Produkt'!$E$2:$DG$1746,AR$5,0),"")</f>
        <v/>
      </c>
      <c r="AS73" s="73" t="str">
        <f>IFERROR(VLOOKUP($C73,'Kulturauswahl je Produkt'!$E$2:$DG$1746,AS$5,0),"")</f>
        <v/>
      </c>
      <c r="AT73" s="73" t="str">
        <f>IFERROR(VLOOKUP($C73,'Kulturauswahl je Produkt'!$E$2:$DG$1746,AT$5,0),"")</f>
        <v/>
      </c>
      <c r="AU73" s="73" t="str">
        <f>IFERROR(VLOOKUP($C73,'Kulturauswahl je Produkt'!$E$2:$DG$1746,AU$5,0),"")</f>
        <v/>
      </c>
      <c r="AV73" s="73" t="str">
        <f>IFERROR(VLOOKUP($C73,'Kulturauswahl je Produkt'!$E$2:$DG$1746,AV$5,0),"")</f>
        <v/>
      </c>
      <c r="AW73" s="73" t="str">
        <f>IFERROR(VLOOKUP($C73,'Kulturauswahl je Produkt'!$E$2:$DG$1746,AW$5,0),"")</f>
        <v/>
      </c>
      <c r="AX73" s="73" t="str">
        <f>IFERROR(VLOOKUP($C73,'Kulturauswahl je Produkt'!$E$2:$DG$1746,AX$5,0),"")</f>
        <v/>
      </c>
      <c r="AY73" s="73" t="str">
        <f>IFERROR(VLOOKUP($C73,'Kulturauswahl je Produkt'!$E$2:$DG$1746,AY$5,0),"")</f>
        <v/>
      </c>
      <c r="AZ73" s="73" t="str">
        <f>IFERROR(VLOOKUP($C73,'Kulturauswahl je Produkt'!$E$2:$DG$1746,AZ$5,0),"")</f>
        <v/>
      </c>
      <c r="BA73" s="73" t="str">
        <f>IFERROR(VLOOKUP($C73,'Kulturauswahl je Produkt'!$E$2:$DG$1746,BA$5,0),"")</f>
        <v/>
      </c>
      <c r="BB73" s="73" t="str">
        <f>IFERROR(VLOOKUP($C73,'Kulturauswahl je Produkt'!$E$2:$DG$1746,BB$5,0),"")</f>
        <v/>
      </c>
      <c r="BC73" s="73" t="str">
        <f>IFERROR(VLOOKUP($C73,'Kulturauswahl je Produkt'!$E$2:$DG$1746,BC$5,0),"")</f>
        <v/>
      </c>
      <c r="BD73" s="73" t="str">
        <f>IFERROR(VLOOKUP($C73,'Kulturauswahl je Produkt'!$E$2:$DG$1746,BD$5,0),"")</f>
        <v/>
      </c>
      <c r="BE73" s="73" t="str">
        <f>IFERROR(VLOOKUP($C73,'Kulturauswahl je Produkt'!$E$2:$DG$1746,BE$5,0),"")</f>
        <v/>
      </c>
      <c r="BF73" s="73" t="str">
        <f>IFERROR(VLOOKUP($C73,'Kulturauswahl je Produkt'!$E$2:$DG$1746,BF$5,0),"")</f>
        <v/>
      </c>
      <c r="BG73" s="73" t="str">
        <f>IFERROR(VLOOKUP($C73,'Kulturauswahl je Produkt'!$E$2:$DG$1746,BG$5,0),"")</f>
        <v/>
      </c>
      <c r="BH73" s="73" t="str">
        <f>IFERROR(VLOOKUP($C73,'Kulturauswahl je Produkt'!$E$2:$DG$1746,BH$5,0),"")</f>
        <v/>
      </c>
      <c r="BI73" s="73" t="str">
        <f>IFERROR(VLOOKUP($C73,'Kulturauswahl je Produkt'!$E$2:$DG$1746,BI$5,0),"")</f>
        <v/>
      </c>
      <c r="BJ73" s="73" t="str">
        <f>IFERROR(VLOOKUP($C73,'Kulturauswahl je Produkt'!$E$2:$DG$1746,BJ$5,0),"")</f>
        <v/>
      </c>
      <c r="BK73" s="73" t="str">
        <f>IFERROR(VLOOKUP($C73,'Kulturauswahl je Produkt'!$E$2:$DG$1746,BK$5,0),"")</f>
        <v/>
      </c>
      <c r="BL73" s="73" t="str">
        <f>IFERROR(VLOOKUP($C73,'Kulturauswahl je Produkt'!$E$2:$DG$1746,BL$5,0),"")</f>
        <v/>
      </c>
      <c r="BM73" s="73" t="str">
        <f>IFERROR(VLOOKUP($C73,'Kulturauswahl je Produkt'!$E$2:$DG$1746,BM$5,0),"")</f>
        <v/>
      </c>
      <c r="BN73" s="73" t="str">
        <f>IFERROR(VLOOKUP($C73,'Kulturauswahl je Produkt'!$E$2:$DG$1746,BN$5,0),"")</f>
        <v/>
      </c>
      <c r="BO73" s="73" t="str">
        <f>IFERROR(VLOOKUP($C73,'Kulturauswahl je Produkt'!$E$2:$DG$1746,BO$5,0),"")</f>
        <v/>
      </c>
      <c r="BP73" s="73" t="str">
        <f>IFERROR(VLOOKUP($C73,'Kulturauswahl je Produkt'!$E$2:$DG$1746,BP$5,0),"")</f>
        <v/>
      </c>
      <c r="BQ73" s="73" t="str">
        <f>IFERROR(VLOOKUP($C73,'Kulturauswahl je Produkt'!$E$2:$DG$1746,BQ$5,0),"")</f>
        <v/>
      </c>
      <c r="BR73" s="73" t="str">
        <f>IFERROR(VLOOKUP($C73,'Kulturauswahl je Produkt'!$E$2:$DG$1746,BR$5,0),"")</f>
        <v/>
      </c>
      <c r="BS73" s="73" t="str">
        <f>IFERROR(VLOOKUP($C73,'Kulturauswahl je Produkt'!$E$2:$DG$1746,BS$5,0),"")</f>
        <v/>
      </c>
      <c r="BT73" s="73" t="str">
        <f>IFERROR(VLOOKUP($C73,'Kulturauswahl je Produkt'!$E$2:$DG$1746,BT$5,0),"")</f>
        <v/>
      </c>
      <c r="BU73" s="73" t="str">
        <f>IFERROR(VLOOKUP($C73,'Kulturauswahl je Produkt'!$E$2:$DG$1746,BU$5,0),"")</f>
        <v/>
      </c>
      <c r="BV73" s="73" t="str">
        <f>IFERROR(VLOOKUP($C73,'Kulturauswahl je Produkt'!$E$2:$DG$1746,BV$5,0),"")</f>
        <v/>
      </c>
      <c r="BW73" s="73" t="str">
        <f>IFERROR(VLOOKUP($C73,'Kulturauswahl je Produkt'!$E$2:$DG$1746,BW$5,0),"")</f>
        <v/>
      </c>
      <c r="BX73" s="73" t="str">
        <f>IFERROR(VLOOKUP($C73,'Kulturauswahl je Produkt'!$E$2:$DG$1746,BX$5,0),"")</f>
        <v/>
      </c>
      <c r="BY73" s="73" t="str">
        <f>IFERROR(VLOOKUP($C73,'Kulturauswahl je Produkt'!$E$2:$DG$1746,BY$5,0),"")</f>
        <v/>
      </c>
      <c r="BZ73" s="73" t="str">
        <f>IFERROR(VLOOKUP($C73,'Kulturauswahl je Produkt'!$E$2:$DG$1746,BZ$5,0),"")</f>
        <v/>
      </c>
      <c r="CA73" s="73" t="str">
        <f>IFERROR(VLOOKUP($C73,'Kulturauswahl je Produkt'!$E$2:$DG$1746,CA$5,0),"")</f>
        <v/>
      </c>
      <c r="CB73" s="73" t="str">
        <f>IFERROR(VLOOKUP($C73,'Kulturauswahl je Produkt'!$E$2:$DG$1746,CB$5,0),"")</f>
        <v/>
      </c>
      <c r="CC73" s="73" t="str">
        <f>IFERROR(VLOOKUP($C73,'Kulturauswahl je Produkt'!$E$2:$DG$1746,CC$5,0),"")</f>
        <v/>
      </c>
      <c r="CD73" s="73" t="str">
        <f>IFERROR(VLOOKUP($C73,'Kulturauswahl je Produkt'!$E$2:$DG$1746,CD$5,0),"")</f>
        <v/>
      </c>
      <c r="CE73" s="73" t="str">
        <f>IFERROR(VLOOKUP($C73,'Kulturauswahl je Produkt'!$E$2:$DG$1746,CE$5,0),"")</f>
        <v/>
      </c>
      <c r="CF73" s="73" t="str">
        <f>IFERROR(VLOOKUP($C73,'Kulturauswahl je Produkt'!$E$2:$DG$1746,CF$5,0),"")</f>
        <v/>
      </c>
      <c r="CG73" s="73" t="str">
        <f>IFERROR(VLOOKUP($C73,'Kulturauswahl je Produkt'!$E$2:$DG$1746,CG$5,0),"")</f>
        <v/>
      </c>
      <c r="CH73" s="73" t="str">
        <f>IFERROR(VLOOKUP($C73,'Kulturauswahl je Produkt'!$E$2:$DG$1746,CH$5,0),"")</f>
        <v/>
      </c>
      <c r="CI73" s="73" t="str">
        <f>IFERROR(VLOOKUP($C73,'Kulturauswahl je Produkt'!$E$2:$DG$1746,CI$5,0),"")</f>
        <v/>
      </c>
      <c r="CJ73" s="73" t="str">
        <f>IFERROR(VLOOKUP($C73,'Kulturauswahl je Produkt'!$E$2:$DG$1746,CJ$5,0),"")</f>
        <v/>
      </c>
      <c r="CK73" s="73" t="str">
        <f>IFERROR(VLOOKUP($C73,'Kulturauswahl je Produkt'!$E$2:$DG$1746,CK$5,0),"")</f>
        <v/>
      </c>
      <c r="CL73" s="73" t="str">
        <f>IFERROR(VLOOKUP($C73,'Kulturauswahl je Produkt'!$E$2:$DG$1746,CL$5,0),"")</f>
        <v/>
      </c>
      <c r="CM73" s="73" t="str">
        <f>IFERROR(VLOOKUP($C73,'Kulturauswahl je Produkt'!$E$2:$DG$1746,CM$5,0),"")</f>
        <v/>
      </c>
      <c r="CN73" s="73" t="str">
        <f>IFERROR(VLOOKUP($C73,'Kulturauswahl je Produkt'!$E$2:$DG$1746,CN$5,0),"")</f>
        <v/>
      </c>
      <c r="CO73" s="73" t="str">
        <f>IFERROR(VLOOKUP($C73,'Kulturauswahl je Produkt'!$E$2:$DG$1746,CO$5,0),"")</f>
        <v/>
      </c>
      <c r="CP73" s="73" t="str">
        <f>IFERROR(VLOOKUP($C73,'Kulturauswahl je Produkt'!$E$2:$DG$1746,CP$5,0),"")</f>
        <v/>
      </c>
      <c r="CQ73" s="73" t="str">
        <f>IFERROR(VLOOKUP($C73,'Kulturauswahl je Produkt'!$E$2:$DG$1746,CQ$5,0),"")</f>
        <v/>
      </c>
      <c r="CR73" s="73" t="str">
        <f>IFERROR(VLOOKUP($C73,'Kulturauswahl je Produkt'!$E$2:$DG$1746,CR$5,0),"")</f>
        <v/>
      </c>
      <c r="CS73" s="73" t="str">
        <f>IFERROR(VLOOKUP($C73,'Kulturauswahl je Produkt'!$E$2:$DG$1746,CS$5,0),"")</f>
        <v/>
      </c>
      <c r="CT73" s="73" t="str">
        <f>IFERROR(VLOOKUP($C73,'Kulturauswahl je Produkt'!$E$2:$DG$1746,CT$5,0),"")</f>
        <v/>
      </c>
      <c r="CU73" s="73" t="str">
        <f>IFERROR(VLOOKUP($C73,'Kulturauswahl je Produkt'!$E$2:$DG$1746,CU$5,0),"")</f>
        <v/>
      </c>
      <c r="CV73" s="73" t="str">
        <f>IFERROR(VLOOKUP($C73,'Kulturauswahl je Produkt'!$E$2:$DG$1746,CV$5,0),"")</f>
        <v/>
      </c>
      <c r="CW73" s="73" t="str">
        <f>IFERROR(VLOOKUP($C73,'Kulturauswahl je Produkt'!$E$2:$DG$1746,CW$5,0),"")</f>
        <v/>
      </c>
      <c r="CX73" s="73" t="str">
        <f>IFERROR(VLOOKUP($C73,'Kulturauswahl je Produkt'!$E$2:$DG$1746,CX$5,0),"")</f>
        <v/>
      </c>
      <c r="CY73" s="73" t="str">
        <f>IFERROR(VLOOKUP($C73,'Kulturauswahl je Produkt'!$E$2:$DG$1746,CY$5,0),"")</f>
        <v/>
      </c>
      <c r="CZ73" s="73" t="str">
        <f>IFERROR(VLOOKUP($C73,'Kulturauswahl je Produkt'!$E$2:$DG$1746,CZ$5,0),"")</f>
        <v/>
      </c>
      <c r="DA73" s="73" t="str">
        <f>IFERROR(VLOOKUP($C73,'Kulturauswahl je Produkt'!$E$2:$DG$1746,DA$5,0),"")</f>
        <v/>
      </c>
      <c r="DB73" s="73" t="str">
        <f>IFERROR(VLOOKUP($C73,'Kulturauswahl je Produkt'!$E$2:$DG$1746,DB$5,0),"")</f>
        <v/>
      </c>
      <c r="DC73" s="73" t="str">
        <f>IFERROR(VLOOKUP($C73,'Kulturauswahl je Produkt'!$E$2:$DG$1746,DC$5,0),"")</f>
        <v/>
      </c>
      <c r="DD73" s="73" t="str">
        <f>IFERROR(VLOOKUP($C73,'Kulturauswahl je Produkt'!$E$2:$DG$1746,DD$5,0),"")</f>
        <v/>
      </c>
      <c r="DE73" s="73" t="str">
        <f>IFERROR(VLOOKUP($C73,'Kulturauswahl je Produkt'!$E$2:$DG$1746,DE$5,0),"")</f>
        <v/>
      </c>
      <c r="DF73" s="73" t="str">
        <f>IFERROR(VLOOKUP($C73,'Kulturauswahl je Produkt'!$E$2:$DG$1746,DF$5,0),"")</f>
        <v/>
      </c>
      <c r="DG73" s="73" t="str">
        <f>IFERROR(VLOOKUP($C73,'Kulturauswahl je Produkt'!$E$2:$DG$1746,DG$5,0),"")</f>
        <v/>
      </c>
      <c r="DH73" s="73" t="str">
        <f>IFERROR(VLOOKUP($C73,'Kulturauswahl je Produkt'!$E$2:$DG$1746,DH$5,0),"")</f>
        <v/>
      </c>
      <c r="DI73" s="73" t="str">
        <f>IFERROR(VLOOKUP($C73,'Kulturauswahl je Produkt'!$E$2:$DG$1746,DI$5,0),"")</f>
        <v/>
      </c>
      <c r="DJ73" s="73" t="str">
        <f>IFERROR(VLOOKUP($C73,'Kulturauswahl je Produkt'!$E$2:$DG$1746,DJ$5,0),"")</f>
        <v/>
      </c>
      <c r="DK73" s="73" t="str">
        <f>IFERROR(VLOOKUP($C73,'Kulturauswahl je Produkt'!$E$2:$DG$1746,DK$5,0),"")</f>
        <v/>
      </c>
      <c r="DL73" s="73" t="str">
        <f>IFERROR(VLOOKUP($C73,'Kulturauswahl je Produkt'!$E$2:$DG$1746,DL$5,0),"")</f>
        <v/>
      </c>
      <c r="DM73" s="73" t="str">
        <f>IFERROR(VLOOKUP($C73,'Kulturauswahl je Produkt'!$E$2:$DG$1746,DM$5,0),"")</f>
        <v/>
      </c>
      <c r="DN73" s="73" t="str">
        <f>IFERROR(VLOOKUP($C73,'Kulturauswahl je Produkt'!$E$2:$DG$1746,DN$5,0),"")</f>
        <v/>
      </c>
      <c r="DO73" s="73" t="str">
        <f>IFERROR(VLOOKUP($C73,'Kulturauswahl je Produkt'!$E$2:$DG$1746,DO$5,0),"")</f>
        <v/>
      </c>
      <c r="DP73" s="73" t="str">
        <f>IFERROR(VLOOKUP($C73,'Kulturauswahl je Produkt'!$E$2:$DG$1746,DP$5,0),"")</f>
        <v/>
      </c>
      <c r="DQ73" s="73" t="str">
        <f>IFERROR(VLOOKUP($C73,'Kulturauswahl je Produkt'!$E$2:$DG$1746,DQ$5,0),"")</f>
        <v/>
      </c>
      <c r="DR73" s="73" t="str">
        <f>IFERROR(VLOOKUP($C73,'Kulturauswahl je Produkt'!$E$2:$DG$1746,DR$5,0),"")</f>
        <v/>
      </c>
      <c r="DS73" s="73" t="str">
        <f>IFERROR(VLOOKUP($C73,'Kulturauswahl je Produkt'!$E$2:$DG$1746,DS$5,0),"")</f>
        <v/>
      </c>
      <c r="DT73" s="73" t="str">
        <f>IFERROR(VLOOKUP($C73,'Kulturauswahl je Produkt'!$E$2:$DG$1746,DT$5,0),"")</f>
        <v/>
      </c>
      <c r="DU73" s="73" t="str">
        <f>IFERROR(VLOOKUP($C73,'Kulturauswahl je Produkt'!$E$2:$DG$1746,DU$5,0),"")</f>
        <v/>
      </c>
      <c r="DV73" s="73" t="str">
        <f>IFERROR(VLOOKUP($C73,'Kulturauswahl je Produkt'!$E$2:$DG$1746,DV$5,0),"")</f>
        <v/>
      </c>
      <c r="DW73" s="73" t="str">
        <f>IFERROR(VLOOKUP($C73,'Kulturauswahl je Produkt'!$E$2:$DG$1746,DW$5,0),"")</f>
        <v/>
      </c>
      <c r="DX73" s="73" t="str">
        <f>IFERROR(VLOOKUP($C73,'Kulturauswahl je Produkt'!$E$2:$DG$1746,DX$5,0),"")</f>
        <v/>
      </c>
      <c r="DY73" s="73" t="str">
        <f>IFERROR(VLOOKUP($C73,'Kulturauswahl je Produkt'!$E$2:$DG$1746,DY$5,0),"")</f>
        <v/>
      </c>
      <c r="DZ73" s="73" t="str">
        <f>IFERROR(VLOOKUP($C73,'Kulturauswahl je Produkt'!$E$2:$DG$1746,DZ$5,0),"")</f>
        <v/>
      </c>
      <c r="EA73" s="73" t="str">
        <f>IFERROR(VLOOKUP($C73,'Kulturauswahl je Produkt'!$E$2:$DG$1746,EA$5,0),"")</f>
        <v/>
      </c>
      <c r="EC73" s="7" t="str">
        <f t="shared" si="13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>
        <f t="shared" si="14"/>
        <v>0</v>
      </c>
      <c r="IA73" s="7" t="str">
        <f t="shared" si="15"/>
        <v/>
      </c>
      <c r="IB73" s="7">
        <f t="shared" si="16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7"/>
        <v/>
      </c>
      <c r="F74" s="32"/>
      <c r="G74" s="33"/>
      <c r="H74" s="76"/>
      <c r="I74" s="79"/>
      <c r="J74" s="101"/>
      <c r="K74" s="79"/>
      <c r="L74" s="223"/>
      <c r="M74" s="83" t="str">
        <f>IFERROR(IF(VLOOKUP(C74,#REF!,3,0)="x",VLOOKUP(C74,#REF!,4,0),""),"")</f>
        <v/>
      </c>
      <c r="N74" s="74" t="str">
        <f>IFERROR(IF(VLOOKUP($C74,'Stammdaten Produkte'!$C$3:$D$1747,2,0)="x",VLOOKUP($C74,Bienen!$C$2:$F$152,4,0),""),"")</f>
        <v/>
      </c>
      <c r="O74" s="196">
        <f t="shared" si="10"/>
        <v>0</v>
      </c>
      <c r="P74" s="196" t="str">
        <f t="shared" si="11"/>
        <v/>
      </c>
      <c r="Q74" s="196" t="str">
        <f>IFERROR(VLOOKUP(P74,PSM_Anlage_Bestände!$CW$5:$DB$26,3,0),"")</f>
        <v/>
      </c>
      <c r="R74" s="196">
        <f t="shared" si="12"/>
        <v>0</v>
      </c>
      <c r="S74" s="6" t="str">
        <f>IFERROR(VLOOKUP($C74,'Kulturauswahl je Produkt'!$A$2:$B$1746,2,0),"")</f>
        <v/>
      </c>
      <c r="T74" s="7" t="str">
        <f>IFERROR(VLOOKUP($C74,'Stammdaten Produkte'!$C$3:$D$1747,2,0),"")</f>
        <v/>
      </c>
      <c r="U74" s="7" t="str">
        <f>IFERROR(VLOOKUP($C74,'Stammdaten Produkte'!$C$3:$E$1747,3,0),"")</f>
        <v/>
      </c>
      <c r="V74" s="7">
        <f>COUNTIF('Stammdaten Produkte'!$C$3:$C$1747,'Saat- und Pflanzgut'!$C74)</f>
        <v>0</v>
      </c>
      <c r="Z74" s="73" t="str">
        <f>IFERROR(VLOOKUP($C74,'Kulturauswahl je Produkt'!$E$2:$DG$1746,Z$5,0),"")</f>
        <v/>
      </c>
      <c r="AA74" s="73" t="str">
        <f>IFERROR(VLOOKUP($C74,'Kulturauswahl je Produkt'!$E$2:$DG$1746,AA$5,0),"")</f>
        <v/>
      </c>
      <c r="AB74" s="73" t="str">
        <f>IFERROR(VLOOKUP($C74,'Kulturauswahl je Produkt'!$E$2:$DG$1746,AB$5,0),"")</f>
        <v/>
      </c>
      <c r="AC74" s="73" t="str">
        <f>IFERROR(VLOOKUP($C74,'Kulturauswahl je Produkt'!$E$2:$DG$1746,AC$5,0),"")</f>
        <v/>
      </c>
      <c r="AD74" s="73" t="str">
        <f>IFERROR(VLOOKUP($C74,'Kulturauswahl je Produkt'!$E$2:$DG$1746,AD$5,0),"")</f>
        <v/>
      </c>
      <c r="AE74" s="73" t="str">
        <f>IFERROR(VLOOKUP($C74,'Kulturauswahl je Produkt'!$E$2:$DG$1746,AE$5,0),"")</f>
        <v/>
      </c>
      <c r="AF74" s="73" t="str">
        <f>IFERROR(VLOOKUP($C74,'Kulturauswahl je Produkt'!$E$2:$DG$1746,AF$5,0),"")</f>
        <v/>
      </c>
      <c r="AG74" s="73" t="str">
        <f>IFERROR(VLOOKUP($C74,'Kulturauswahl je Produkt'!$E$2:$DG$1746,AG$5,0),"")</f>
        <v/>
      </c>
      <c r="AH74" s="73" t="str">
        <f>IFERROR(VLOOKUP($C74,'Kulturauswahl je Produkt'!$E$2:$DG$1746,AH$5,0),"")</f>
        <v/>
      </c>
      <c r="AI74" s="73" t="str">
        <f>IFERROR(VLOOKUP($C74,'Kulturauswahl je Produkt'!$E$2:$DG$1746,AI$5,0),"")</f>
        <v/>
      </c>
      <c r="AJ74" s="73" t="str">
        <f>IFERROR(VLOOKUP($C74,'Kulturauswahl je Produkt'!$E$2:$DG$1746,AJ$5,0),"")</f>
        <v/>
      </c>
      <c r="AK74" s="73" t="str">
        <f>IFERROR(VLOOKUP($C74,'Kulturauswahl je Produkt'!$E$2:$DG$1746,AK$5,0),"")</f>
        <v/>
      </c>
      <c r="AL74" s="73" t="str">
        <f>IFERROR(VLOOKUP($C74,'Kulturauswahl je Produkt'!$E$2:$DG$1746,AL$5,0),"")</f>
        <v/>
      </c>
      <c r="AM74" s="73" t="str">
        <f>IFERROR(VLOOKUP($C74,'Kulturauswahl je Produkt'!$E$2:$DG$1746,AM$5,0),"")</f>
        <v/>
      </c>
      <c r="AN74" s="73" t="str">
        <f>IFERROR(VLOOKUP($C74,'Kulturauswahl je Produkt'!$E$2:$DG$1746,AN$5,0),"")</f>
        <v/>
      </c>
      <c r="AO74" s="73" t="str">
        <f>IFERROR(VLOOKUP($C74,'Kulturauswahl je Produkt'!$E$2:$DG$1746,AO$5,0),"")</f>
        <v/>
      </c>
      <c r="AP74" s="73" t="str">
        <f>IFERROR(VLOOKUP($C74,'Kulturauswahl je Produkt'!$E$2:$DG$1746,AP$5,0),"")</f>
        <v/>
      </c>
      <c r="AQ74" s="73" t="str">
        <f>IFERROR(VLOOKUP($C74,'Kulturauswahl je Produkt'!$E$2:$DG$1746,AQ$5,0),"")</f>
        <v/>
      </c>
      <c r="AR74" s="73" t="str">
        <f>IFERROR(VLOOKUP($C74,'Kulturauswahl je Produkt'!$E$2:$DG$1746,AR$5,0),"")</f>
        <v/>
      </c>
      <c r="AS74" s="73" t="str">
        <f>IFERROR(VLOOKUP($C74,'Kulturauswahl je Produkt'!$E$2:$DG$1746,AS$5,0),"")</f>
        <v/>
      </c>
      <c r="AT74" s="73" t="str">
        <f>IFERROR(VLOOKUP($C74,'Kulturauswahl je Produkt'!$E$2:$DG$1746,AT$5,0),"")</f>
        <v/>
      </c>
      <c r="AU74" s="73" t="str">
        <f>IFERROR(VLOOKUP($C74,'Kulturauswahl je Produkt'!$E$2:$DG$1746,AU$5,0),"")</f>
        <v/>
      </c>
      <c r="AV74" s="73" t="str">
        <f>IFERROR(VLOOKUP($C74,'Kulturauswahl je Produkt'!$E$2:$DG$1746,AV$5,0),"")</f>
        <v/>
      </c>
      <c r="AW74" s="73" t="str">
        <f>IFERROR(VLOOKUP($C74,'Kulturauswahl je Produkt'!$E$2:$DG$1746,AW$5,0),"")</f>
        <v/>
      </c>
      <c r="AX74" s="73" t="str">
        <f>IFERROR(VLOOKUP($C74,'Kulturauswahl je Produkt'!$E$2:$DG$1746,AX$5,0),"")</f>
        <v/>
      </c>
      <c r="AY74" s="73" t="str">
        <f>IFERROR(VLOOKUP($C74,'Kulturauswahl je Produkt'!$E$2:$DG$1746,AY$5,0),"")</f>
        <v/>
      </c>
      <c r="AZ74" s="73" t="str">
        <f>IFERROR(VLOOKUP($C74,'Kulturauswahl je Produkt'!$E$2:$DG$1746,AZ$5,0),"")</f>
        <v/>
      </c>
      <c r="BA74" s="73" t="str">
        <f>IFERROR(VLOOKUP($C74,'Kulturauswahl je Produkt'!$E$2:$DG$1746,BA$5,0),"")</f>
        <v/>
      </c>
      <c r="BB74" s="73" t="str">
        <f>IFERROR(VLOOKUP($C74,'Kulturauswahl je Produkt'!$E$2:$DG$1746,BB$5,0),"")</f>
        <v/>
      </c>
      <c r="BC74" s="73" t="str">
        <f>IFERROR(VLOOKUP($C74,'Kulturauswahl je Produkt'!$E$2:$DG$1746,BC$5,0),"")</f>
        <v/>
      </c>
      <c r="BD74" s="73" t="str">
        <f>IFERROR(VLOOKUP($C74,'Kulturauswahl je Produkt'!$E$2:$DG$1746,BD$5,0),"")</f>
        <v/>
      </c>
      <c r="BE74" s="73" t="str">
        <f>IFERROR(VLOOKUP($C74,'Kulturauswahl je Produkt'!$E$2:$DG$1746,BE$5,0),"")</f>
        <v/>
      </c>
      <c r="BF74" s="73" t="str">
        <f>IFERROR(VLOOKUP($C74,'Kulturauswahl je Produkt'!$E$2:$DG$1746,BF$5,0),"")</f>
        <v/>
      </c>
      <c r="BG74" s="73" t="str">
        <f>IFERROR(VLOOKUP($C74,'Kulturauswahl je Produkt'!$E$2:$DG$1746,BG$5,0),"")</f>
        <v/>
      </c>
      <c r="BH74" s="73" t="str">
        <f>IFERROR(VLOOKUP($C74,'Kulturauswahl je Produkt'!$E$2:$DG$1746,BH$5,0),"")</f>
        <v/>
      </c>
      <c r="BI74" s="73" t="str">
        <f>IFERROR(VLOOKUP($C74,'Kulturauswahl je Produkt'!$E$2:$DG$1746,BI$5,0),"")</f>
        <v/>
      </c>
      <c r="BJ74" s="73" t="str">
        <f>IFERROR(VLOOKUP($C74,'Kulturauswahl je Produkt'!$E$2:$DG$1746,BJ$5,0),"")</f>
        <v/>
      </c>
      <c r="BK74" s="73" t="str">
        <f>IFERROR(VLOOKUP($C74,'Kulturauswahl je Produkt'!$E$2:$DG$1746,BK$5,0),"")</f>
        <v/>
      </c>
      <c r="BL74" s="73" t="str">
        <f>IFERROR(VLOOKUP($C74,'Kulturauswahl je Produkt'!$E$2:$DG$1746,BL$5,0),"")</f>
        <v/>
      </c>
      <c r="BM74" s="73" t="str">
        <f>IFERROR(VLOOKUP($C74,'Kulturauswahl je Produkt'!$E$2:$DG$1746,BM$5,0),"")</f>
        <v/>
      </c>
      <c r="BN74" s="73" t="str">
        <f>IFERROR(VLOOKUP($C74,'Kulturauswahl je Produkt'!$E$2:$DG$1746,BN$5,0),"")</f>
        <v/>
      </c>
      <c r="BO74" s="73" t="str">
        <f>IFERROR(VLOOKUP($C74,'Kulturauswahl je Produkt'!$E$2:$DG$1746,BO$5,0),"")</f>
        <v/>
      </c>
      <c r="BP74" s="73" t="str">
        <f>IFERROR(VLOOKUP($C74,'Kulturauswahl je Produkt'!$E$2:$DG$1746,BP$5,0),"")</f>
        <v/>
      </c>
      <c r="BQ74" s="73" t="str">
        <f>IFERROR(VLOOKUP($C74,'Kulturauswahl je Produkt'!$E$2:$DG$1746,BQ$5,0),"")</f>
        <v/>
      </c>
      <c r="BR74" s="73" t="str">
        <f>IFERROR(VLOOKUP($C74,'Kulturauswahl je Produkt'!$E$2:$DG$1746,BR$5,0),"")</f>
        <v/>
      </c>
      <c r="BS74" s="73" t="str">
        <f>IFERROR(VLOOKUP($C74,'Kulturauswahl je Produkt'!$E$2:$DG$1746,BS$5,0),"")</f>
        <v/>
      </c>
      <c r="BT74" s="73" t="str">
        <f>IFERROR(VLOOKUP($C74,'Kulturauswahl je Produkt'!$E$2:$DG$1746,BT$5,0),"")</f>
        <v/>
      </c>
      <c r="BU74" s="73" t="str">
        <f>IFERROR(VLOOKUP($C74,'Kulturauswahl je Produkt'!$E$2:$DG$1746,BU$5,0),"")</f>
        <v/>
      </c>
      <c r="BV74" s="73" t="str">
        <f>IFERROR(VLOOKUP($C74,'Kulturauswahl je Produkt'!$E$2:$DG$1746,BV$5,0),"")</f>
        <v/>
      </c>
      <c r="BW74" s="73" t="str">
        <f>IFERROR(VLOOKUP($C74,'Kulturauswahl je Produkt'!$E$2:$DG$1746,BW$5,0),"")</f>
        <v/>
      </c>
      <c r="BX74" s="73" t="str">
        <f>IFERROR(VLOOKUP($C74,'Kulturauswahl je Produkt'!$E$2:$DG$1746,BX$5,0),"")</f>
        <v/>
      </c>
      <c r="BY74" s="73" t="str">
        <f>IFERROR(VLOOKUP($C74,'Kulturauswahl je Produkt'!$E$2:$DG$1746,BY$5,0),"")</f>
        <v/>
      </c>
      <c r="BZ74" s="73" t="str">
        <f>IFERROR(VLOOKUP($C74,'Kulturauswahl je Produkt'!$E$2:$DG$1746,BZ$5,0),"")</f>
        <v/>
      </c>
      <c r="CA74" s="73" t="str">
        <f>IFERROR(VLOOKUP($C74,'Kulturauswahl je Produkt'!$E$2:$DG$1746,CA$5,0),"")</f>
        <v/>
      </c>
      <c r="CB74" s="73" t="str">
        <f>IFERROR(VLOOKUP($C74,'Kulturauswahl je Produkt'!$E$2:$DG$1746,CB$5,0),"")</f>
        <v/>
      </c>
      <c r="CC74" s="73" t="str">
        <f>IFERROR(VLOOKUP($C74,'Kulturauswahl je Produkt'!$E$2:$DG$1746,CC$5,0),"")</f>
        <v/>
      </c>
      <c r="CD74" s="73" t="str">
        <f>IFERROR(VLOOKUP($C74,'Kulturauswahl je Produkt'!$E$2:$DG$1746,CD$5,0),"")</f>
        <v/>
      </c>
      <c r="CE74" s="73" t="str">
        <f>IFERROR(VLOOKUP($C74,'Kulturauswahl je Produkt'!$E$2:$DG$1746,CE$5,0),"")</f>
        <v/>
      </c>
      <c r="CF74" s="73" t="str">
        <f>IFERROR(VLOOKUP($C74,'Kulturauswahl je Produkt'!$E$2:$DG$1746,CF$5,0),"")</f>
        <v/>
      </c>
      <c r="CG74" s="73" t="str">
        <f>IFERROR(VLOOKUP($C74,'Kulturauswahl je Produkt'!$E$2:$DG$1746,CG$5,0),"")</f>
        <v/>
      </c>
      <c r="CH74" s="73" t="str">
        <f>IFERROR(VLOOKUP($C74,'Kulturauswahl je Produkt'!$E$2:$DG$1746,CH$5,0),"")</f>
        <v/>
      </c>
      <c r="CI74" s="73" t="str">
        <f>IFERROR(VLOOKUP($C74,'Kulturauswahl je Produkt'!$E$2:$DG$1746,CI$5,0),"")</f>
        <v/>
      </c>
      <c r="CJ74" s="73" t="str">
        <f>IFERROR(VLOOKUP($C74,'Kulturauswahl je Produkt'!$E$2:$DG$1746,CJ$5,0),"")</f>
        <v/>
      </c>
      <c r="CK74" s="73" t="str">
        <f>IFERROR(VLOOKUP($C74,'Kulturauswahl je Produkt'!$E$2:$DG$1746,CK$5,0),"")</f>
        <v/>
      </c>
      <c r="CL74" s="73" t="str">
        <f>IFERROR(VLOOKUP($C74,'Kulturauswahl je Produkt'!$E$2:$DG$1746,CL$5,0),"")</f>
        <v/>
      </c>
      <c r="CM74" s="73" t="str">
        <f>IFERROR(VLOOKUP($C74,'Kulturauswahl je Produkt'!$E$2:$DG$1746,CM$5,0),"")</f>
        <v/>
      </c>
      <c r="CN74" s="73" t="str">
        <f>IFERROR(VLOOKUP($C74,'Kulturauswahl je Produkt'!$E$2:$DG$1746,CN$5,0),"")</f>
        <v/>
      </c>
      <c r="CO74" s="73" t="str">
        <f>IFERROR(VLOOKUP($C74,'Kulturauswahl je Produkt'!$E$2:$DG$1746,CO$5,0),"")</f>
        <v/>
      </c>
      <c r="CP74" s="73" t="str">
        <f>IFERROR(VLOOKUP($C74,'Kulturauswahl je Produkt'!$E$2:$DG$1746,CP$5,0),"")</f>
        <v/>
      </c>
      <c r="CQ74" s="73" t="str">
        <f>IFERROR(VLOOKUP($C74,'Kulturauswahl je Produkt'!$E$2:$DG$1746,CQ$5,0),"")</f>
        <v/>
      </c>
      <c r="CR74" s="73" t="str">
        <f>IFERROR(VLOOKUP($C74,'Kulturauswahl je Produkt'!$E$2:$DG$1746,CR$5,0),"")</f>
        <v/>
      </c>
      <c r="CS74" s="73" t="str">
        <f>IFERROR(VLOOKUP($C74,'Kulturauswahl je Produkt'!$E$2:$DG$1746,CS$5,0),"")</f>
        <v/>
      </c>
      <c r="CT74" s="73" t="str">
        <f>IFERROR(VLOOKUP($C74,'Kulturauswahl je Produkt'!$E$2:$DG$1746,CT$5,0),"")</f>
        <v/>
      </c>
      <c r="CU74" s="73" t="str">
        <f>IFERROR(VLOOKUP($C74,'Kulturauswahl je Produkt'!$E$2:$DG$1746,CU$5,0),"")</f>
        <v/>
      </c>
      <c r="CV74" s="73" t="str">
        <f>IFERROR(VLOOKUP($C74,'Kulturauswahl je Produkt'!$E$2:$DG$1746,CV$5,0),"")</f>
        <v/>
      </c>
      <c r="CW74" s="73" t="str">
        <f>IFERROR(VLOOKUP($C74,'Kulturauswahl je Produkt'!$E$2:$DG$1746,CW$5,0),"")</f>
        <v/>
      </c>
      <c r="CX74" s="73" t="str">
        <f>IFERROR(VLOOKUP($C74,'Kulturauswahl je Produkt'!$E$2:$DG$1746,CX$5,0),"")</f>
        <v/>
      </c>
      <c r="CY74" s="73" t="str">
        <f>IFERROR(VLOOKUP($C74,'Kulturauswahl je Produkt'!$E$2:$DG$1746,CY$5,0),"")</f>
        <v/>
      </c>
      <c r="CZ74" s="73" t="str">
        <f>IFERROR(VLOOKUP($C74,'Kulturauswahl je Produkt'!$E$2:$DG$1746,CZ$5,0),"")</f>
        <v/>
      </c>
      <c r="DA74" s="73" t="str">
        <f>IFERROR(VLOOKUP($C74,'Kulturauswahl je Produkt'!$E$2:$DG$1746,DA$5,0),"")</f>
        <v/>
      </c>
      <c r="DB74" s="73" t="str">
        <f>IFERROR(VLOOKUP($C74,'Kulturauswahl je Produkt'!$E$2:$DG$1746,DB$5,0),"")</f>
        <v/>
      </c>
      <c r="DC74" s="73" t="str">
        <f>IFERROR(VLOOKUP($C74,'Kulturauswahl je Produkt'!$E$2:$DG$1746,DC$5,0),"")</f>
        <v/>
      </c>
      <c r="DD74" s="73" t="str">
        <f>IFERROR(VLOOKUP($C74,'Kulturauswahl je Produkt'!$E$2:$DG$1746,DD$5,0),"")</f>
        <v/>
      </c>
      <c r="DE74" s="73" t="str">
        <f>IFERROR(VLOOKUP($C74,'Kulturauswahl je Produkt'!$E$2:$DG$1746,DE$5,0),"")</f>
        <v/>
      </c>
      <c r="DF74" s="73" t="str">
        <f>IFERROR(VLOOKUP($C74,'Kulturauswahl je Produkt'!$E$2:$DG$1746,DF$5,0),"")</f>
        <v/>
      </c>
      <c r="DG74" s="73" t="str">
        <f>IFERROR(VLOOKUP($C74,'Kulturauswahl je Produkt'!$E$2:$DG$1746,DG$5,0),"")</f>
        <v/>
      </c>
      <c r="DH74" s="73" t="str">
        <f>IFERROR(VLOOKUP($C74,'Kulturauswahl je Produkt'!$E$2:$DG$1746,DH$5,0),"")</f>
        <v/>
      </c>
      <c r="DI74" s="73" t="str">
        <f>IFERROR(VLOOKUP($C74,'Kulturauswahl je Produkt'!$E$2:$DG$1746,DI$5,0),"")</f>
        <v/>
      </c>
      <c r="DJ74" s="73" t="str">
        <f>IFERROR(VLOOKUP($C74,'Kulturauswahl je Produkt'!$E$2:$DG$1746,DJ$5,0),"")</f>
        <v/>
      </c>
      <c r="DK74" s="73" t="str">
        <f>IFERROR(VLOOKUP($C74,'Kulturauswahl je Produkt'!$E$2:$DG$1746,DK$5,0),"")</f>
        <v/>
      </c>
      <c r="DL74" s="73" t="str">
        <f>IFERROR(VLOOKUP($C74,'Kulturauswahl je Produkt'!$E$2:$DG$1746,DL$5,0),"")</f>
        <v/>
      </c>
      <c r="DM74" s="73" t="str">
        <f>IFERROR(VLOOKUP($C74,'Kulturauswahl je Produkt'!$E$2:$DG$1746,DM$5,0),"")</f>
        <v/>
      </c>
      <c r="DN74" s="73" t="str">
        <f>IFERROR(VLOOKUP($C74,'Kulturauswahl je Produkt'!$E$2:$DG$1746,DN$5,0),"")</f>
        <v/>
      </c>
      <c r="DO74" s="73" t="str">
        <f>IFERROR(VLOOKUP($C74,'Kulturauswahl je Produkt'!$E$2:$DG$1746,DO$5,0),"")</f>
        <v/>
      </c>
      <c r="DP74" s="73" t="str">
        <f>IFERROR(VLOOKUP($C74,'Kulturauswahl je Produkt'!$E$2:$DG$1746,DP$5,0),"")</f>
        <v/>
      </c>
      <c r="DQ74" s="73" t="str">
        <f>IFERROR(VLOOKUP($C74,'Kulturauswahl je Produkt'!$E$2:$DG$1746,DQ$5,0),"")</f>
        <v/>
      </c>
      <c r="DR74" s="73" t="str">
        <f>IFERROR(VLOOKUP($C74,'Kulturauswahl je Produkt'!$E$2:$DG$1746,DR$5,0),"")</f>
        <v/>
      </c>
      <c r="DS74" s="73" t="str">
        <f>IFERROR(VLOOKUP($C74,'Kulturauswahl je Produkt'!$E$2:$DG$1746,DS$5,0),"")</f>
        <v/>
      </c>
      <c r="DT74" s="73" t="str">
        <f>IFERROR(VLOOKUP($C74,'Kulturauswahl je Produkt'!$E$2:$DG$1746,DT$5,0),"")</f>
        <v/>
      </c>
      <c r="DU74" s="73" t="str">
        <f>IFERROR(VLOOKUP($C74,'Kulturauswahl je Produkt'!$E$2:$DG$1746,DU$5,0),"")</f>
        <v/>
      </c>
      <c r="DV74" s="73" t="str">
        <f>IFERROR(VLOOKUP($C74,'Kulturauswahl je Produkt'!$E$2:$DG$1746,DV$5,0),"")</f>
        <v/>
      </c>
      <c r="DW74" s="73" t="str">
        <f>IFERROR(VLOOKUP($C74,'Kulturauswahl je Produkt'!$E$2:$DG$1746,DW$5,0),"")</f>
        <v/>
      </c>
      <c r="DX74" s="73" t="str">
        <f>IFERROR(VLOOKUP($C74,'Kulturauswahl je Produkt'!$E$2:$DG$1746,DX$5,0),"")</f>
        <v/>
      </c>
      <c r="DY74" s="73" t="str">
        <f>IFERROR(VLOOKUP($C74,'Kulturauswahl je Produkt'!$E$2:$DG$1746,DY$5,0),"")</f>
        <v/>
      </c>
      <c r="DZ74" s="73" t="str">
        <f>IFERROR(VLOOKUP($C74,'Kulturauswahl je Produkt'!$E$2:$DG$1746,DZ$5,0),"")</f>
        <v/>
      </c>
      <c r="EA74" s="73" t="str">
        <f>IFERROR(VLOOKUP($C74,'Kulturauswahl je Produkt'!$E$2:$DG$1746,EA$5,0),"")</f>
        <v/>
      </c>
      <c r="EC74" s="7" t="str">
        <f t="shared" si="13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>
        <f t="shared" si="14"/>
        <v>0</v>
      </c>
      <c r="IA74" s="7" t="str">
        <f t="shared" si="15"/>
        <v/>
      </c>
      <c r="IB74" s="7">
        <f t="shared" si="16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7"/>
        <v/>
      </c>
      <c r="F75" s="32"/>
      <c r="G75" s="33"/>
      <c r="H75" s="76"/>
      <c r="I75" s="79"/>
      <c r="J75" s="101"/>
      <c r="K75" s="79"/>
      <c r="L75" s="223"/>
      <c r="M75" s="83" t="str">
        <f>IFERROR(IF(VLOOKUP(C75,#REF!,3,0)="x",VLOOKUP(C75,#REF!,4,0),""),"")</f>
        <v/>
      </c>
      <c r="N75" s="74" t="str">
        <f>IFERROR(IF(VLOOKUP($C75,'Stammdaten Produkte'!$C$3:$D$1747,2,0)="x",VLOOKUP($C75,Bienen!$C$2:$F$152,4,0),""),"")</f>
        <v/>
      </c>
      <c r="O75" s="196">
        <f t="shared" si="10"/>
        <v>0</v>
      </c>
      <c r="P75" s="196" t="str">
        <f t="shared" si="11"/>
        <v/>
      </c>
      <c r="Q75" s="196" t="str">
        <f>IFERROR(VLOOKUP(P75,PSM_Anlage_Bestände!$CW$5:$DB$26,3,0),"")</f>
        <v/>
      </c>
      <c r="R75" s="196">
        <f t="shared" si="12"/>
        <v>0</v>
      </c>
      <c r="S75" s="6" t="str">
        <f>IFERROR(VLOOKUP($C75,'Kulturauswahl je Produkt'!$A$2:$B$1746,2,0),"")</f>
        <v/>
      </c>
      <c r="T75" s="7" t="str">
        <f>IFERROR(VLOOKUP($C75,'Stammdaten Produkte'!$C$3:$D$1747,2,0),"")</f>
        <v/>
      </c>
      <c r="U75" s="7" t="str">
        <f>IFERROR(VLOOKUP($C75,'Stammdaten Produkte'!$C$3:$E$1747,3,0),"")</f>
        <v/>
      </c>
      <c r="V75" s="7">
        <f>COUNTIF('Stammdaten Produkte'!$C$3:$C$1747,'Saat- und Pflanzgut'!$C75)</f>
        <v>0</v>
      </c>
      <c r="Z75" s="73" t="str">
        <f>IFERROR(VLOOKUP($C75,'Kulturauswahl je Produkt'!$E$2:$DG$1746,Z$5,0),"")</f>
        <v/>
      </c>
      <c r="AA75" s="73" t="str">
        <f>IFERROR(VLOOKUP($C75,'Kulturauswahl je Produkt'!$E$2:$DG$1746,AA$5,0),"")</f>
        <v/>
      </c>
      <c r="AB75" s="73" t="str">
        <f>IFERROR(VLOOKUP($C75,'Kulturauswahl je Produkt'!$E$2:$DG$1746,AB$5,0),"")</f>
        <v/>
      </c>
      <c r="AC75" s="73" t="str">
        <f>IFERROR(VLOOKUP($C75,'Kulturauswahl je Produkt'!$E$2:$DG$1746,AC$5,0),"")</f>
        <v/>
      </c>
      <c r="AD75" s="73" t="str">
        <f>IFERROR(VLOOKUP($C75,'Kulturauswahl je Produkt'!$E$2:$DG$1746,AD$5,0),"")</f>
        <v/>
      </c>
      <c r="AE75" s="73" t="str">
        <f>IFERROR(VLOOKUP($C75,'Kulturauswahl je Produkt'!$E$2:$DG$1746,AE$5,0),"")</f>
        <v/>
      </c>
      <c r="AF75" s="73" t="str">
        <f>IFERROR(VLOOKUP($C75,'Kulturauswahl je Produkt'!$E$2:$DG$1746,AF$5,0),"")</f>
        <v/>
      </c>
      <c r="AG75" s="73" t="str">
        <f>IFERROR(VLOOKUP($C75,'Kulturauswahl je Produkt'!$E$2:$DG$1746,AG$5,0),"")</f>
        <v/>
      </c>
      <c r="AH75" s="73" t="str">
        <f>IFERROR(VLOOKUP($C75,'Kulturauswahl je Produkt'!$E$2:$DG$1746,AH$5,0),"")</f>
        <v/>
      </c>
      <c r="AI75" s="73" t="str">
        <f>IFERROR(VLOOKUP($C75,'Kulturauswahl je Produkt'!$E$2:$DG$1746,AI$5,0),"")</f>
        <v/>
      </c>
      <c r="AJ75" s="73" t="str">
        <f>IFERROR(VLOOKUP($C75,'Kulturauswahl je Produkt'!$E$2:$DG$1746,AJ$5,0),"")</f>
        <v/>
      </c>
      <c r="AK75" s="73" t="str">
        <f>IFERROR(VLOOKUP($C75,'Kulturauswahl je Produkt'!$E$2:$DG$1746,AK$5,0),"")</f>
        <v/>
      </c>
      <c r="AL75" s="73" t="str">
        <f>IFERROR(VLOOKUP($C75,'Kulturauswahl je Produkt'!$E$2:$DG$1746,AL$5,0),"")</f>
        <v/>
      </c>
      <c r="AM75" s="73" t="str">
        <f>IFERROR(VLOOKUP($C75,'Kulturauswahl je Produkt'!$E$2:$DG$1746,AM$5,0),"")</f>
        <v/>
      </c>
      <c r="AN75" s="73" t="str">
        <f>IFERROR(VLOOKUP($C75,'Kulturauswahl je Produkt'!$E$2:$DG$1746,AN$5,0),"")</f>
        <v/>
      </c>
      <c r="AO75" s="73" t="str">
        <f>IFERROR(VLOOKUP($C75,'Kulturauswahl je Produkt'!$E$2:$DG$1746,AO$5,0),"")</f>
        <v/>
      </c>
      <c r="AP75" s="73" t="str">
        <f>IFERROR(VLOOKUP($C75,'Kulturauswahl je Produkt'!$E$2:$DG$1746,AP$5,0),"")</f>
        <v/>
      </c>
      <c r="AQ75" s="73" t="str">
        <f>IFERROR(VLOOKUP($C75,'Kulturauswahl je Produkt'!$E$2:$DG$1746,AQ$5,0),"")</f>
        <v/>
      </c>
      <c r="AR75" s="73" t="str">
        <f>IFERROR(VLOOKUP($C75,'Kulturauswahl je Produkt'!$E$2:$DG$1746,AR$5,0),"")</f>
        <v/>
      </c>
      <c r="AS75" s="73" t="str">
        <f>IFERROR(VLOOKUP($C75,'Kulturauswahl je Produkt'!$E$2:$DG$1746,AS$5,0),"")</f>
        <v/>
      </c>
      <c r="AT75" s="73" t="str">
        <f>IFERROR(VLOOKUP($C75,'Kulturauswahl je Produkt'!$E$2:$DG$1746,AT$5,0),"")</f>
        <v/>
      </c>
      <c r="AU75" s="73" t="str">
        <f>IFERROR(VLOOKUP($C75,'Kulturauswahl je Produkt'!$E$2:$DG$1746,AU$5,0),"")</f>
        <v/>
      </c>
      <c r="AV75" s="73" t="str">
        <f>IFERROR(VLOOKUP($C75,'Kulturauswahl je Produkt'!$E$2:$DG$1746,AV$5,0),"")</f>
        <v/>
      </c>
      <c r="AW75" s="73" t="str">
        <f>IFERROR(VLOOKUP($C75,'Kulturauswahl je Produkt'!$E$2:$DG$1746,AW$5,0),"")</f>
        <v/>
      </c>
      <c r="AX75" s="73" t="str">
        <f>IFERROR(VLOOKUP($C75,'Kulturauswahl je Produkt'!$E$2:$DG$1746,AX$5,0),"")</f>
        <v/>
      </c>
      <c r="AY75" s="73" t="str">
        <f>IFERROR(VLOOKUP($C75,'Kulturauswahl je Produkt'!$E$2:$DG$1746,AY$5,0),"")</f>
        <v/>
      </c>
      <c r="AZ75" s="73" t="str">
        <f>IFERROR(VLOOKUP($C75,'Kulturauswahl je Produkt'!$E$2:$DG$1746,AZ$5,0),"")</f>
        <v/>
      </c>
      <c r="BA75" s="73" t="str">
        <f>IFERROR(VLOOKUP($C75,'Kulturauswahl je Produkt'!$E$2:$DG$1746,BA$5,0),"")</f>
        <v/>
      </c>
      <c r="BB75" s="73" t="str">
        <f>IFERROR(VLOOKUP($C75,'Kulturauswahl je Produkt'!$E$2:$DG$1746,BB$5,0),"")</f>
        <v/>
      </c>
      <c r="BC75" s="73" t="str">
        <f>IFERROR(VLOOKUP($C75,'Kulturauswahl je Produkt'!$E$2:$DG$1746,BC$5,0),"")</f>
        <v/>
      </c>
      <c r="BD75" s="73" t="str">
        <f>IFERROR(VLOOKUP($C75,'Kulturauswahl je Produkt'!$E$2:$DG$1746,BD$5,0),"")</f>
        <v/>
      </c>
      <c r="BE75" s="73" t="str">
        <f>IFERROR(VLOOKUP($C75,'Kulturauswahl je Produkt'!$E$2:$DG$1746,BE$5,0),"")</f>
        <v/>
      </c>
      <c r="BF75" s="73" t="str">
        <f>IFERROR(VLOOKUP($C75,'Kulturauswahl je Produkt'!$E$2:$DG$1746,BF$5,0),"")</f>
        <v/>
      </c>
      <c r="BG75" s="73" t="str">
        <f>IFERROR(VLOOKUP($C75,'Kulturauswahl je Produkt'!$E$2:$DG$1746,BG$5,0),"")</f>
        <v/>
      </c>
      <c r="BH75" s="73" t="str">
        <f>IFERROR(VLOOKUP($C75,'Kulturauswahl je Produkt'!$E$2:$DG$1746,BH$5,0),"")</f>
        <v/>
      </c>
      <c r="BI75" s="73" t="str">
        <f>IFERROR(VLOOKUP($C75,'Kulturauswahl je Produkt'!$E$2:$DG$1746,BI$5,0),"")</f>
        <v/>
      </c>
      <c r="BJ75" s="73" t="str">
        <f>IFERROR(VLOOKUP($C75,'Kulturauswahl je Produkt'!$E$2:$DG$1746,BJ$5,0),"")</f>
        <v/>
      </c>
      <c r="BK75" s="73" t="str">
        <f>IFERROR(VLOOKUP($C75,'Kulturauswahl je Produkt'!$E$2:$DG$1746,BK$5,0),"")</f>
        <v/>
      </c>
      <c r="BL75" s="73" t="str">
        <f>IFERROR(VLOOKUP($C75,'Kulturauswahl je Produkt'!$E$2:$DG$1746,BL$5,0),"")</f>
        <v/>
      </c>
      <c r="BM75" s="73" t="str">
        <f>IFERROR(VLOOKUP($C75,'Kulturauswahl je Produkt'!$E$2:$DG$1746,BM$5,0),"")</f>
        <v/>
      </c>
      <c r="BN75" s="73" t="str">
        <f>IFERROR(VLOOKUP($C75,'Kulturauswahl je Produkt'!$E$2:$DG$1746,BN$5,0),"")</f>
        <v/>
      </c>
      <c r="BO75" s="73" t="str">
        <f>IFERROR(VLOOKUP($C75,'Kulturauswahl je Produkt'!$E$2:$DG$1746,BO$5,0),"")</f>
        <v/>
      </c>
      <c r="BP75" s="73" t="str">
        <f>IFERROR(VLOOKUP($C75,'Kulturauswahl je Produkt'!$E$2:$DG$1746,BP$5,0),"")</f>
        <v/>
      </c>
      <c r="BQ75" s="73" t="str">
        <f>IFERROR(VLOOKUP($C75,'Kulturauswahl je Produkt'!$E$2:$DG$1746,BQ$5,0),"")</f>
        <v/>
      </c>
      <c r="BR75" s="73" t="str">
        <f>IFERROR(VLOOKUP($C75,'Kulturauswahl je Produkt'!$E$2:$DG$1746,BR$5,0),"")</f>
        <v/>
      </c>
      <c r="BS75" s="73" t="str">
        <f>IFERROR(VLOOKUP($C75,'Kulturauswahl je Produkt'!$E$2:$DG$1746,BS$5,0),"")</f>
        <v/>
      </c>
      <c r="BT75" s="73" t="str">
        <f>IFERROR(VLOOKUP($C75,'Kulturauswahl je Produkt'!$E$2:$DG$1746,BT$5,0),"")</f>
        <v/>
      </c>
      <c r="BU75" s="73" t="str">
        <f>IFERROR(VLOOKUP($C75,'Kulturauswahl je Produkt'!$E$2:$DG$1746,BU$5,0),"")</f>
        <v/>
      </c>
      <c r="BV75" s="73" t="str">
        <f>IFERROR(VLOOKUP($C75,'Kulturauswahl je Produkt'!$E$2:$DG$1746,BV$5,0),"")</f>
        <v/>
      </c>
      <c r="BW75" s="73" t="str">
        <f>IFERROR(VLOOKUP($C75,'Kulturauswahl je Produkt'!$E$2:$DG$1746,BW$5,0),"")</f>
        <v/>
      </c>
      <c r="BX75" s="73" t="str">
        <f>IFERROR(VLOOKUP($C75,'Kulturauswahl je Produkt'!$E$2:$DG$1746,BX$5,0),"")</f>
        <v/>
      </c>
      <c r="BY75" s="73" t="str">
        <f>IFERROR(VLOOKUP($C75,'Kulturauswahl je Produkt'!$E$2:$DG$1746,BY$5,0),"")</f>
        <v/>
      </c>
      <c r="BZ75" s="73" t="str">
        <f>IFERROR(VLOOKUP($C75,'Kulturauswahl je Produkt'!$E$2:$DG$1746,BZ$5,0),"")</f>
        <v/>
      </c>
      <c r="CA75" s="73" t="str">
        <f>IFERROR(VLOOKUP($C75,'Kulturauswahl je Produkt'!$E$2:$DG$1746,CA$5,0),"")</f>
        <v/>
      </c>
      <c r="CB75" s="73" t="str">
        <f>IFERROR(VLOOKUP($C75,'Kulturauswahl je Produkt'!$E$2:$DG$1746,CB$5,0),"")</f>
        <v/>
      </c>
      <c r="CC75" s="73" t="str">
        <f>IFERROR(VLOOKUP($C75,'Kulturauswahl je Produkt'!$E$2:$DG$1746,CC$5,0),"")</f>
        <v/>
      </c>
      <c r="CD75" s="73" t="str">
        <f>IFERROR(VLOOKUP($C75,'Kulturauswahl je Produkt'!$E$2:$DG$1746,CD$5,0),"")</f>
        <v/>
      </c>
      <c r="CE75" s="73" t="str">
        <f>IFERROR(VLOOKUP($C75,'Kulturauswahl je Produkt'!$E$2:$DG$1746,CE$5,0),"")</f>
        <v/>
      </c>
      <c r="CF75" s="73" t="str">
        <f>IFERROR(VLOOKUP($C75,'Kulturauswahl je Produkt'!$E$2:$DG$1746,CF$5,0),"")</f>
        <v/>
      </c>
      <c r="CG75" s="73" t="str">
        <f>IFERROR(VLOOKUP($C75,'Kulturauswahl je Produkt'!$E$2:$DG$1746,CG$5,0),"")</f>
        <v/>
      </c>
      <c r="CH75" s="73" t="str">
        <f>IFERROR(VLOOKUP($C75,'Kulturauswahl je Produkt'!$E$2:$DG$1746,CH$5,0),"")</f>
        <v/>
      </c>
      <c r="CI75" s="73" t="str">
        <f>IFERROR(VLOOKUP($C75,'Kulturauswahl je Produkt'!$E$2:$DG$1746,CI$5,0),"")</f>
        <v/>
      </c>
      <c r="CJ75" s="73" t="str">
        <f>IFERROR(VLOOKUP($C75,'Kulturauswahl je Produkt'!$E$2:$DG$1746,CJ$5,0),"")</f>
        <v/>
      </c>
      <c r="CK75" s="73" t="str">
        <f>IFERROR(VLOOKUP($C75,'Kulturauswahl je Produkt'!$E$2:$DG$1746,CK$5,0),"")</f>
        <v/>
      </c>
      <c r="CL75" s="73" t="str">
        <f>IFERROR(VLOOKUP($C75,'Kulturauswahl je Produkt'!$E$2:$DG$1746,CL$5,0),"")</f>
        <v/>
      </c>
      <c r="CM75" s="73" t="str">
        <f>IFERROR(VLOOKUP($C75,'Kulturauswahl je Produkt'!$E$2:$DG$1746,CM$5,0),"")</f>
        <v/>
      </c>
      <c r="CN75" s="73" t="str">
        <f>IFERROR(VLOOKUP($C75,'Kulturauswahl je Produkt'!$E$2:$DG$1746,CN$5,0),"")</f>
        <v/>
      </c>
      <c r="CO75" s="73" t="str">
        <f>IFERROR(VLOOKUP($C75,'Kulturauswahl je Produkt'!$E$2:$DG$1746,CO$5,0),"")</f>
        <v/>
      </c>
      <c r="CP75" s="73" t="str">
        <f>IFERROR(VLOOKUP($C75,'Kulturauswahl je Produkt'!$E$2:$DG$1746,CP$5,0),"")</f>
        <v/>
      </c>
      <c r="CQ75" s="73" t="str">
        <f>IFERROR(VLOOKUP($C75,'Kulturauswahl je Produkt'!$E$2:$DG$1746,CQ$5,0),"")</f>
        <v/>
      </c>
      <c r="CR75" s="73" t="str">
        <f>IFERROR(VLOOKUP($C75,'Kulturauswahl je Produkt'!$E$2:$DG$1746,CR$5,0),"")</f>
        <v/>
      </c>
      <c r="CS75" s="73" t="str">
        <f>IFERROR(VLOOKUP($C75,'Kulturauswahl je Produkt'!$E$2:$DG$1746,CS$5,0),"")</f>
        <v/>
      </c>
      <c r="CT75" s="73" t="str">
        <f>IFERROR(VLOOKUP($C75,'Kulturauswahl je Produkt'!$E$2:$DG$1746,CT$5,0),"")</f>
        <v/>
      </c>
      <c r="CU75" s="73" t="str">
        <f>IFERROR(VLOOKUP($C75,'Kulturauswahl je Produkt'!$E$2:$DG$1746,CU$5,0),"")</f>
        <v/>
      </c>
      <c r="CV75" s="73" t="str">
        <f>IFERROR(VLOOKUP($C75,'Kulturauswahl je Produkt'!$E$2:$DG$1746,CV$5,0),"")</f>
        <v/>
      </c>
      <c r="CW75" s="73" t="str">
        <f>IFERROR(VLOOKUP($C75,'Kulturauswahl je Produkt'!$E$2:$DG$1746,CW$5,0),"")</f>
        <v/>
      </c>
      <c r="CX75" s="73" t="str">
        <f>IFERROR(VLOOKUP($C75,'Kulturauswahl je Produkt'!$E$2:$DG$1746,CX$5,0),"")</f>
        <v/>
      </c>
      <c r="CY75" s="73" t="str">
        <f>IFERROR(VLOOKUP($C75,'Kulturauswahl je Produkt'!$E$2:$DG$1746,CY$5,0),"")</f>
        <v/>
      </c>
      <c r="CZ75" s="73" t="str">
        <f>IFERROR(VLOOKUP($C75,'Kulturauswahl je Produkt'!$E$2:$DG$1746,CZ$5,0),"")</f>
        <v/>
      </c>
      <c r="DA75" s="73" t="str">
        <f>IFERROR(VLOOKUP($C75,'Kulturauswahl je Produkt'!$E$2:$DG$1746,DA$5,0),"")</f>
        <v/>
      </c>
      <c r="DB75" s="73" t="str">
        <f>IFERROR(VLOOKUP($C75,'Kulturauswahl je Produkt'!$E$2:$DG$1746,DB$5,0),"")</f>
        <v/>
      </c>
      <c r="DC75" s="73" t="str">
        <f>IFERROR(VLOOKUP($C75,'Kulturauswahl je Produkt'!$E$2:$DG$1746,DC$5,0),"")</f>
        <v/>
      </c>
      <c r="DD75" s="73" t="str">
        <f>IFERROR(VLOOKUP($C75,'Kulturauswahl je Produkt'!$E$2:$DG$1746,DD$5,0),"")</f>
        <v/>
      </c>
      <c r="DE75" s="73" t="str">
        <f>IFERROR(VLOOKUP($C75,'Kulturauswahl je Produkt'!$E$2:$DG$1746,DE$5,0),"")</f>
        <v/>
      </c>
      <c r="DF75" s="73" t="str">
        <f>IFERROR(VLOOKUP($C75,'Kulturauswahl je Produkt'!$E$2:$DG$1746,DF$5,0),"")</f>
        <v/>
      </c>
      <c r="DG75" s="73" t="str">
        <f>IFERROR(VLOOKUP($C75,'Kulturauswahl je Produkt'!$E$2:$DG$1746,DG$5,0),"")</f>
        <v/>
      </c>
      <c r="DH75" s="73" t="str">
        <f>IFERROR(VLOOKUP($C75,'Kulturauswahl je Produkt'!$E$2:$DG$1746,DH$5,0),"")</f>
        <v/>
      </c>
      <c r="DI75" s="73" t="str">
        <f>IFERROR(VLOOKUP($C75,'Kulturauswahl je Produkt'!$E$2:$DG$1746,DI$5,0),"")</f>
        <v/>
      </c>
      <c r="DJ75" s="73" t="str">
        <f>IFERROR(VLOOKUP($C75,'Kulturauswahl je Produkt'!$E$2:$DG$1746,DJ$5,0),"")</f>
        <v/>
      </c>
      <c r="DK75" s="73" t="str">
        <f>IFERROR(VLOOKUP($C75,'Kulturauswahl je Produkt'!$E$2:$DG$1746,DK$5,0),"")</f>
        <v/>
      </c>
      <c r="DL75" s="73" t="str">
        <f>IFERROR(VLOOKUP($C75,'Kulturauswahl je Produkt'!$E$2:$DG$1746,DL$5,0),"")</f>
        <v/>
      </c>
      <c r="DM75" s="73" t="str">
        <f>IFERROR(VLOOKUP($C75,'Kulturauswahl je Produkt'!$E$2:$DG$1746,DM$5,0),"")</f>
        <v/>
      </c>
      <c r="DN75" s="73" t="str">
        <f>IFERROR(VLOOKUP($C75,'Kulturauswahl je Produkt'!$E$2:$DG$1746,DN$5,0),"")</f>
        <v/>
      </c>
      <c r="DO75" s="73" t="str">
        <f>IFERROR(VLOOKUP($C75,'Kulturauswahl je Produkt'!$E$2:$DG$1746,DO$5,0),"")</f>
        <v/>
      </c>
      <c r="DP75" s="73" t="str">
        <f>IFERROR(VLOOKUP($C75,'Kulturauswahl je Produkt'!$E$2:$DG$1746,DP$5,0),"")</f>
        <v/>
      </c>
      <c r="DQ75" s="73" t="str">
        <f>IFERROR(VLOOKUP($C75,'Kulturauswahl je Produkt'!$E$2:$DG$1746,DQ$5,0),"")</f>
        <v/>
      </c>
      <c r="DR75" s="73" t="str">
        <f>IFERROR(VLOOKUP($C75,'Kulturauswahl je Produkt'!$E$2:$DG$1746,DR$5,0),"")</f>
        <v/>
      </c>
      <c r="DS75" s="73" t="str">
        <f>IFERROR(VLOOKUP($C75,'Kulturauswahl je Produkt'!$E$2:$DG$1746,DS$5,0),"")</f>
        <v/>
      </c>
      <c r="DT75" s="73" t="str">
        <f>IFERROR(VLOOKUP($C75,'Kulturauswahl je Produkt'!$E$2:$DG$1746,DT$5,0),"")</f>
        <v/>
      </c>
      <c r="DU75" s="73" t="str">
        <f>IFERROR(VLOOKUP($C75,'Kulturauswahl je Produkt'!$E$2:$DG$1746,DU$5,0),"")</f>
        <v/>
      </c>
      <c r="DV75" s="73" t="str">
        <f>IFERROR(VLOOKUP($C75,'Kulturauswahl je Produkt'!$E$2:$DG$1746,DV$5,0),"")</f>
        <v/>
      </c>
      <c r="DW75" s="73" t="str">
        <f>IFERROR(VLOOKUP($C75,'Kulturauswahl je Produkt'!$E$2:$DG$1746,DW$5,0),"")</f>
        <v/>
      </c>
      <c r="DX75" s="73" t="str">
        <f>IFERROR(VLOOKUP($C75,'Kulturauswahl je Produkt'!$E$2:$DG$1746,DX$5,0),"")</f>
        <v/>
      </c>
      <c r="DY75" s="73" t="str">
        <f>IFERROR(VLOOKUP($C75,'Kulturauswahl je Produkt'!$E$2:$DG$1746,DY$5,0),"")</f>
        <v/>
      </c>
      <c r="DZ75" s="73" t="str">
        <f>IFERROR(VLOOKUP($C75,'Kulturauswahl je Produkt'!$E$2:$DG$1746,DZ$5,0),"")</f>
        <v/>
      </c>
      <c r="EA75" s="73" t="str">
        <f>IFERROR(VLOOKUP($C75,'Kulturauswahl je Produkt'!$E$2:$DG$1746,EA$5,0),"")</f>
        <v/>
      </c>
      <c r="EC75" s="7" t="str">
        <f t="shared" si="13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>
        <f t="shared" si="14"/>
        <v>0</v>
      </c>
      <c r="IA75" s="7" t="str">
        <f t="shared" si="15"/>
        <v/>
      </c>
      <c r="IB75" s="7">
        <f t="shared" si="16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7"/>
        <v/>
      </c>
      <c r="F76" s="32"/>
      <c r="G76" s="33"/>
      <c r="H76" s="76"/>
      <c r="I76" s="79"/>
      <c r="J76" s="101"/>
      <c r="K76" s="79"/>
      <c r="L76" s="223"/>
      <c r="M76" s="83" t="str">
        <f>IFERROR(IF(VLOOKUP(C76,#REF!,3,0)="x",VLOOKUP(C76,#REF!,4,0),""),"")</f>
        <v/>
      </c>
      <c r="N76" s="74" t="str">
        <f>IFERROR(IF(VLOOKUP($C76,'Stammdaten Produkte'!$C$3:$D$1747,2,0)="x",VLOOKUP($C76,Bienen!$C$2:$F$152,4,0),""),"")</f>
        <v/>
      </c>
      <c r="O76" s="196">
        <f t="shared" si="10"/>
        <v>0</v>
      </c>
      <c r="P76" s="196" t="str">
        <f t="shared" si="11"/>
        <v/>
      </c>
      <c r="Q76" s="196" t="str">
        <f>IFERROR(VLOOKUP(P76,PSM_Anlage_Bestände!$CW$5:$DB$26,3,0),"")</f>
        <v/>
      </c>
      <c r="R76" s="196">
        <f t="shared" si="12"/>
        <v>0</v>
      </c>
      <c r="S76" s="6" t="str">
        <f>IFERROR(VLOOKUP($C76,'Kulturauswahl je Produkt'!$A$2:$B$1746,2,0),"")</f>
        <v/>
      </c>
      <c r="T76" s="7" t="str">
        <f>IFERROR(VLOOKUP($C76,'Stammdaten Produkte'!$C$3:$D$1747,2,0),"")</f>
        <v/>
      </c>
      <c r="U76" s="7" t="str">
        <f>IFERROR(VLOOKUP($C76,'Stammdaten Produkte'!$C$3:$E$1747,3,0),"")</f>
        <v/>
      </c>
      <c r="V76" s="7">
        <f>COUNTIF('Stammdaten Produkte'!$C$3:$C$1747,'Saat- und Pflanzgut'!$C76)</f>
        <v>0</v>
      </c>
      <c r="Z76" s="73" t="str">
        <f>IFERROR(VLOOKUP($C76,'Kulturauswahl je Produkt'!$E$2:$DG$1746,Z$5,0),"")</f>
        <v/>
      </c>
      <c r="AA76" s="73" t="str">
        <f>IFERROR(VLOOKUP($C76,'Kulturauswahl je Produkt'!$E$2:$DG$1746,AA$5,0),"")</f>
        <v/>
      </c>
      <c r="AB76" s="73" t="str">
        <f>IFERROR(VLOOKUP($C76,'Kulturauswahl je Produkt'!$E$2:$DG$1746,AB$5,0),"")</f>
        <v/>
      </c>
      <c r="AC76" s="73" t="str">
        <f>IFERROR(VLOOKUP($C76,'Kulturauswahl je Produkt'!$E$2:$DG$1746,AC$5,0),"")</f>
        <v/>
      </c>
      <c r="AD76" s="73" t="str">
        <f>IFERROR(VLOOKUP($C76,'Kulturauswahl je Produkt'!$E$2:$DG$1746,AD$5,0),"")</f>
        <v/>
      </c>
      <c r="AE76" s="73" t="str">
        <f>IFERROR(VLOOKUP($C76,'Kulturauswahl je Produkt'!$E$2:$DG$1746,AE$5,0),"")</f>
        <v/>
      </c>
      <c r="AF76" s="73" t="str">
        <f>IFERROR(VLOOKUP($C76,'Kulturauswahl je Produkt'!$E$2:$DG$1746,AF$5,0),"")</f>
        <v/>
      </c>
      <c r="AG76" s="73" t="str">
        <f>IFERROR(VLOOKUP($C76,'Kulturauswahl je Produkt'!$E$2:$DG$1746,AG$5,0),"")</f>
        <v/>
      </c>
      <c r="AH76" s="73" t="str">
        <f>IFERROR(VLOOKUP($C76,'Kulturauswahl je Produkt'!$E$2:$DG$1746,AH$5,0),"")</f>
        <v/>
      </c>
      <c r="AI76" s="73" t="str">
        <f>IFERROR(VLOOKUP($C76,'Kulturauswahl je Produkt'!$E$2:$DG$1746,AI$5,0),"")</f>
        <v/>
      </c>
      <c r="AJ76" s="73" t="str">
        <f>IFERROR(VLOOKUP($C76,'Kulturauswahl je Produkt'!$E$2:$DG$1746,AJ$5,0),"")</f>
        <v/>
      </c>
      <c r="AK76" s="73" t="str">
        <f>IFERROR(VLOOKUP($C76,'Kulturauswahl je Produkt'!$E$2:$DG$1746,AK$5,0),"")</f>
        <v/>
      </c>
      <c r="AL76" s="73" t="str">
        <f>IFERROR(VLOOKUP($C76,'Kulturauswahl je Produkt'!$E$2:$DG$1746,AL$5,0),"")</f>
        <v/>
      </c>
      <c r="AM76" s="73" t="str">
        <f>IFERROR(VLOOKUP($C76,'Kulturauswahl je Produkt'!$E$2:$DG$1746,AM$5,0),"")</f>
        <v/>
      </c>
      <c r="AN76" s="73" t="str">
        <f>IFERROR(VLOOKUP($C76,'Kulturauswahl je Produkt'!$E$2:$DG$1746,AN$5,0),"")</f>
        <v/>
      </c>
      <c r="AO76" s="73" t="str">
        <f>IFERROR(VLOOKUP($C76,'Kulturauswahl je Produkt'!$E$2:$DG$1746,AO$5,0),"")</f>
        <v/>
      </c>
      <c r="AP76" s="73" t="str">
        <f>IFERROR(VLOOKUP($C76,'Kulturauswahl je Produkt'!$E$2:$DG$1746,AP$5,0),"")</f>
        <v/>
      </c>
      <c r="AQ76" s="73" t="str">
        <f>IFERROR(VLOOKUP($C76,'Kulturauswahl je Produkt'!$E$2:$DG$1746,AQ$5,0),"")</f>
        <v/>
      </c>
      <c r="AR76" s="73" t="str">
        <f>IFERROR(VLOOKUP($C76,'Kulturauswahl je Produkt'!$E$2:$DG$1746,AR$5,0),"")</f>
        <v/>
      </c>
      <c r="AS76" s="73" t="str">
        <f>IFERROR(VLOOKUP($C76,'Kulturauswahl je Produkt'!$E$2:$DG$1746,AS$5,0),"")</f>
        <v/>
      </c>
      <c r="AT76" s="73" t="str">
        <f>IFERROR(VLOOKUP($C76,'Kulturauswahl je Produkt'!$E$2:$DG$1746,AT$5,0),"")</f>
        <v/>
      </c>
      <c r="AU76" s="73" t="str">
        <f>IFERROR(VLOOKUP($C76,'Kulturauswahl je Produkt'!$E$2:$DG$1746,AU$5,0),"")</f>
        <v/>
      </c>
      <c r="AV76" s="73" t="str">
        <f>IFERROR(VLOOKUP($C76,'Kulturauswahl je Produkt'!$E$2:$DG$1746,AV$5,0),"")</f>
        <v/>
      </c>
      <c r="AW76" s="73" t="str">
        <f>IFERROR(VLOOKUP($C76,'Kulturauswahl je Produkt'!$E$2:$DG$1746,AW$5,0),"")</f>
        <v/>
      </c>
      <c r="AX76" s="73" t="str">
        <f>IFERROR(VLOOKUP($C76,'Kulturauswahl je Produkt'!$E$2:$DG$1746,AX$5,0),"")</f>
        <v/>
      </c>
      <c r="AY76" s="73" t="str">
        <f>IFERROR(VLOOKUP($C76,'Kulturauswahl je Produkt'!$E$2:$DG$1746,AY$5,0),"")</f>
        <v/>
      </c>
      <c r="AZ76" s="73" t="str">
        <f>IFERROR(VLOOKUP($C76,'Kulturauswahl je Produkt'!$E$2:$DG$1746,AZ$5,0),"")</f>
        <v/>
      </c>
      <c r="BA76" s="73" t="str">
        <f>IFERROR(VLOOKUP($C76,'Kulturauswahl je Produkt'!$E$2:$DG$1746,BA$5,0),"")</f>
        <v/>
      </c>
      <c r="BB76" s="73" t="str">
        <f>IFERROR(VLOOKUP($C76,'Kulturauswahl je Produkt'!$E$2:$DG$1746,BB$5,0),"")</f>
        <v/>
      </c>
      <c r="BC76" s="73" t="str">
        <f>IFERROR(VLOOKUP($C76,'Kulturauswahl je Produkt'!$E$2:$DG$1746,BC$5,0),"")</f>
        <v/>
      </c>
      <c r="BD76" s="73" t="str">
        <f>IFERROR(VLOOKUP($C76,'Kulturauswahl je Produkt'!$E$2:$DG$1746,BD$5,0),"")</f>
        <v/>
      </c>
      <c r="BE76" s="73" t="str">
        <f>IFERROR(VLOOKUP($C76,'Kulturauswahl je Produkt'!$E$2:$DG$1746,BE$5,0),"")</f>
        <v/>
      </c>
      <c r="BF76" s="73" t="str">
        <f>IFERROR(VLOOKUP($C76,'Kulturauswahl je Produkt'!$E$2:$DG$1746,BF$5,0),"")</f>
        <v/>
      </c>
      <c r="BG76" s="73" t="str">
        <f>IFERROR(VLOOKUP($C76,'Kulturauswahl je Produkt'!$E$2:$DG$1746,BG$5,0),"")</f>
        <v/>
      </c>
      <c r="BH76" s="73" t="str">
        <f>IFERROR(VLOOKUP($C76,'Kulturauswahl je Produkt'!$E$2:$DG$1746,BH$5,0),"")</f>
        <v/>
      </c>
      <c r="BI76" s="73" t="str">
        <f>IFERROR(VLOOKUP($C76,'Kulturauswahl je Produkt'!$E$2:$DG$1746,BI$5,0),"")</f>
        <v/>
      </c>
      <c r="BJ76" s="73" t="str">
        <f>IFERROR(VLOOKUP($C76,'Kulturauswahl je Produkt'!$E$2:$DG$1746,BJ$5,0),"")</f>
        <v/>
      </c>
      <c r="BK76" s="73" t="str">
        <f>IFERROR(VLOOKUP($C76,'Kulturauswahl je Produkt'!$E$2:$DG$1746,BK$5,0),"")</f>
        <v/>
      </c>
      <c r="BL76" s="73" t="str">
        <f>IFERROR(VLOOKUP($C76,'Kulturauswahl je Produkt'!$E$2:$DG$1746,BL$5,0),"")</f>
        <v/>
      </c>
      <c r="BM76" s="73" t="str">
        <f>IFERROR(VLOOKUP($C76,'Kulturauswahl je Produkt'!$E$2:$DG$1746,BM$5,0),"")</f>
        <v/>
      </c>
      <c r="BN76" s="73" t="str">
        <f>IFERROR(VLOOKUP($C76,'Kulturauswahl je Produkt'!$E$2:$DG$1746,BN$5,0),"")</f>
        <v/>
      </c>
      <c r="BO76" s="73" t="str">
        <f>IFERROR(VLOOKUP($C76,'Kulturauswahl je Produkt'!$E$2:$DG$1746,BO$5,0),"")</f>
        <v/>
      </c>
      <c r="BP76" s="73" t="str">
        <f>IFERROR(VLOOKUP($C76,'Kulturauswahl je Produkt'!$E$2:$DG$1746,BP$5,0),"")</f>
        <v/>
      </c>
      <c r="BQ76" s="73" t="str">
        <f>IFERROR(VLOOKUP($C76,'Kulturauswahl je Produkt'!$E$2:$DG$1746,BQ$5,0),"")</f>
        <v/>
      </c>
      <c r="BR76" s="73" t="str">
        <f>IFERROR(VLOOKUP($C76,'Kulturauswahl je Produkt'!$E$2:$DG$1746,BR$5,0),"")</f>
        <v/>
      </c>
      <c r="BS76" s="73" t="str">
        <f>IFERROR(VLOOKUP($C76,'Kulturauswahl je Produkt'!$E$2:$DG$1746,BS$5,0),"")</f>
        <v/>
      </c>
      <c r="BT76" s="73" t="str">
        <f>IFERROR(VLOOKUP($C76,'Kulturauswahl je Produkt'!$E$2:$DG$1746,BT$5,0),"")</f>
        <v/>
      </c>
      <c r="BU76" s="73" t="str">
        <f>IFERROR(VLOOKUP($C76,'Kulturauswahl je Produkt'!$E$2:$DG$1746,BU$5,0),"")</f>
        <v/>
      </c>
      <c r="BV76" s="73" t="str">
        <f>IFERROR(VLOOKUP($C76,'Kulturauswahl je Produkt'!$E$2:$DG$1746,BV$5,0),"")</f>
        <v/>
      </c>
      <c r="BW76" s="73" t="str">
        <f>IFERROR(VLOOKUP($C76,'Kulturauswahl je Produkt'!$E$2:$DG$1746,BW$5,0),"")</f>
        <v/>
      </c>
      <c r="BX76" s="73" t="str">
        <f>IFERROR(VLOOKUP($C76,'Kulturauswahl je Produkt'!$E$2:$DG$1746,BX$5,0),"")</f>
        <v/>
      </c>
      <c r="BY76" s="73" t="str">
        <f>IFERROR(VLOOKUP($C76,'Kulturauswahl je Produkt'!$E$2:$DG$1746,BY$5,0),"")</f>
        <v/>
      </c>
      <c r="BZ76" s="73" t="str">
        <f>IFERROR(VLOOKUP($C76,'Kulturauswahl je Produkt'!$E$2:$DG$1746,BZ$5,0),"")</f>
        <v/>
      </c>
      <c r="CA76" s="73" t="str">
        <f>IFERROR(VLOOKUP($C76,'Kulturauswahl je Produkt'!$E$2:$DG$1746,CA$5,0),"")</f>
        <v/>
      </c>
      <c r="CB76" s="73" t="str">
        <f>IFERROR(VLOOKUP($C76,'Kulturauswahl je Produkt'!$E$2:$DG$1746,CB$5,0),"")</f>
        <v/>
      </c>
      <c r="CC76" s="73" t="str">
        <f>IFERROR(VLOOKUP($C76,'Kulturauswahl je Produkt'!$E$2:$DG$1746,CC$5,0),"")</f>
        <v/>
      </c>
      <c r="CD76" s="73" t="str">
        <f>IFERROR(VLOOKUP($C76,'Kulturauswahl je Produkt'!$E$2:$DG$1746,CD$5,0),"")</f>
        <v/>
      </c>
      <c r="CE76" s="73" t="str">
        <f>IFERROR(VLOOKUP($C76,'Kulturauswahl je Produkt'!$E$2:$DG$1746,CE$5,0),"")</f>
        <v/>
      </c>
      <c r="CF76" s="73" t="str">
        <f>IFERROR(VLOOKUP($C76,'Kulturauswahl je Produkt'!$E$2:$DG$1746,CF$5,0),"")</f>
        <v/>
      </c>
      <c r="CG76" s="73" t="str">
        <f>IFERROR(VLOOKUP($C76,'Kulturauswahl je Produkt'!$E$2:$DG$1746,CG$5,0),"")</f>
        <v/>
      </c>
      <c r="CH76" s="73" t="str">
        <f>IFERROR(VLOOKUP($C76,'Kulturauswahl je Produkt'!$E$2:$DG$1746,CH$5,0),"")</f>
        <v/>
      </c>
      <c r="CI76" s="73" t="str">
        <f>IFERROR(VLOOKUP($C76,'Kulturauswahl je Produkt'!$E$2:$DG$1746,CI$5,0),"")</f>
        <v/>
      </c>
      <c r="CJ76" s="73" t="str">
        <f>IFERROR(VLOOKUP($C76,'Kulturauswahl je Produkt'!$E$2:$DG$1746,CJ$5,0),"")</f>
        <v/>
      </c>
      <c r="CK76" s="73" t="str">
        <f>IFERROR(VLOOKUP($C76,'Kulturauswahl je Produkt'!$E$2:$DG$1746,CK$5,0),"")</f>
        <v/>
      </c>
      <c r="CL76" s="73" t="str">
        <f>IFERROR(VLOOKUP($C76,'Kulturauswahl je Produkt'!$E$2:$DG$1746,CL$5,0),"")</f>
        <v/>
      </c>
      <c r="CM76" s="73" t="str">
        <f>IFERROR(VLOOKUP($C76,'Kulturauswahl je Produkt'!$E$2:$DG$1746,CM$5,0),"")</f>
        <v/>
      </c>
      <c r="CN76" s="73" t="str">
        <f>IFERROR(VLOOKUP($C76,'Kulturauswahl je Produkt'!$E$2:$DG$1746,CN$5,0),"")</f>
        <v/>
      </c>
      <c r="CO76" s="73" t="str">
        <f>IFERROR(VLOOKUP($C76,'Kulturauswahl je Produkt'!$E$2:$DG$1746,CO$5,0),"")</f>
        <v/>
      </c>
      <c r="CP76" s="73" t="str">
        <f>IFERROR(VLOOKUP($C76,'Kulturauswahl je Produkt'!$E$2:$DG$1746,CP$5,0),"")</f>
        <v/>
      </c>
      <c r="CQ76" s="73" t="str">
        <f>IFERROR(VLOOKUP($C76,'Kulturauswahl je Produkt'!$E$2:$DG$1746,CQ$5,0),"")</f>
        <v/>
      </c>
      <c r="CR76" s="73" t="str">
        <f>IFERROR(VLOOKUP($C76,'Kulturauswahl je Produkt'!$E$2:$DG$1746,CR$5,0),"")</f>
        <v/>
      </c>
      <c r="CS76" s="73" t="str">
        <f>IFERROR(VLOOKUP($C76,'Kulturauswahl je Produkt'!$E$2:$DG$1746,CS$5,0),"")</f>
        <v/>
      </c>
      <c r="CT76" s="73" t="str">
        <f>IFERROR(VLOOKUP($C76,'Kulturauswahl je Produkt'!$E$2:$DG$1746,CT$5,0),"")</f>
        <v/>
      </c>
      <c r="CU76" s="73" t="str">
        <f>IFERROR(VLOOKUP($C76,'Kulturauswahl je Produkt'!$E$2:$DG$1746,CU$5,0),"")</f>
        <v/>
      </c>
      <c r="CV76" s="73" t="str">
        <f>IFERROR(VLOOKUP($C76,'Kulturauswahl je Produkt'!$E$2:$DG$1746,CV$5,0),"")</f>
        <v/>
      </c>
      <c r="CW76" s="73" t="str">
        <f>IFERROR(VLOOKUP($C76,'Kulturauswahl je Produkt'!$E$2:$DG$1746,CW$5,0),"")</f>
        <v/>
      </c>
      <c r="CX76" s="73" t="str">
        <f>IFERROR(VLOOKUP($C76,'Kulturauswahl je Produkt'!$E$2:$DG$1746,CX$5,0),"")</f>
        <v/>
      </c>
      <c r="CY76" s="73" t="str">
        <f>IFERROR(VLOOKUP($C76,'Kulturauswahl je Produkt'!$E$2:$DG$1746,CY$5,0),"")</f>
        <v/>
      </c>
      <c r="CZ76" s="73" t="str">
        <f>IFERROR(VLOOKUP($C76,'Kulturauswahl je Produkt'!$E$2:$DG$1746,CZ$5,0),"")</f>
        <v/>
      </c>
      <c r="DA76" s="73" t="str">
        <f>IFERROR(VLOOKUP($C76,'Kulturauswahl je Produkt'!$E$2:$DG$1746,DA$5,0),"")</f>
        <v/>
      </c>
      <c r="DB76" s="73" t="str">
        <f>IFERROR(VLOOKUP($C76,'Kulturauswahl je Produkt'!$E$2:$DG$1746,DB$5,0),"")</f>
        <v/>
      </c>
      <c r="DC76" s="73" t="str">
        <f>IFERROR(VLOOKUP($C76,'Kulturauswahl je Produkt'!$E$2:$DG$1746,DC$5,0),"")</f>
        <v/>
      </c>
      <c r="DD76" s="73" t="str">
        <f>IFERROR(VLOOKUP($C76,'Kulturauswahl je Produkt'!$E$2:$DG$1746,DD$5,0),"")</f>
        <v/>
      </c>
      <c r="DE76" s="73" t="str">
        <f>IFERROR(VLOOKUP($C76,'Kulturauswahl je Produkt'!$E$2:$DG$1746,DE$5,0),"")</f>
        <v/>
      </c>
      <c r="DF76" s="73" t="str">
        <f>IFERROR(VLOOKUP($C76,'Kulturauswahl je Produkt'!$E$2:$DG$1746,DF$5,0),"")</f>
        <v/>
      </c>
      <c r="DG76" s="73" t="str">
        <f>IFERROR(VLOOKUP($C76,'Kulturauswahl je Produkt'!$E$2:$DG$1746,DG$5,0),"")</f>
        <v/>
      </c>
      <c r="DH76" s="73" t="str">
        <f>IFERROR(VLOOKUP($C76,'Kulturauswahl je Produkt'!$E$2:$DG$1746,DH$5,0),"")</f>
        <v/>
      </c>
      <c r="DI76" s="73" t="str">
        <f>IFERROR(VLOOKUP($C76,'Kulturauswahl je Produkt'!$E$2:$DG$1746,DI$5,0),"")</f>
        <v/>
      </c>
      <c r="DJ76" s="73" t="str">
        <f>IFERROR(VLOOKUP($C76,'Kulturauswahl je Produkt'!$E$2:$DG$1746,DJ$5,0),"")</f>
        <v/>
      </c>
      <c r="DK76" s="73" t="str">
        <f>IFERROR(VLOOKUP($C76,'Kulturauswahl je Produkt'!$E$2:$DG$1746,DK$5,0),"")</f>
        <v/>
      </c>
      <c r="DL76" s="73" t="str">
        <f>IFERROR(VLOOKUP($C76,'Kulturauswahl je Produkt'!$E$2:$DG$1746,DL$5,0),"")</f>
        <v/>
      </c>
      <c r="DM76" s="73" t="str">
        <f>IFERROR(VLOOKUP($C76,'Kulturauswahl je Produkt'!$E$2:$DG$1746,DM$5,0),"")</f>
        <v/>
      </c>
      <c r="DN76" s="73" t="str">
        <f>IFERROR(VLOOKUP($C76,'Kulturauswahl je Produkt'!$E$2:$DG$1746,DN$5,0),"")</f>
        <v/>
      </c>
      <c r="DO76" s="73" t="str">
        <f>IFERROR(VLOOKUP($C76,'Kulturauswahl je Produkt'!$E$2:$DG$1746,DO$5,0),"")</f>
        <v/>
      </c>
      <c r="DP76" s="73" t="str">
        <f>IFERROR(VLOOKUP($C76,'Kulturauswahl je Produkt'!$E$2:$DG$1746,DP$5,0),"")</f>
        <v/>
      </c>
      <c r="DQ76" s="73" t="str">
        <f>IFERROR(VLOOKUP($C76,'Kulturauswahl je Produkt'!$E$2:$DG$1746,DQ$5,0),"")</f>
        <v/>
      </c>
      <c r="DR76" s="73" t="str">
        <f>IFERROR(VLOOKUP($C76,'Kulturauswahl je Produkt'!$E$2:$DG$1746,DR$5,0),"")</f>
        <v/>
      </c>
      <c r="DS76" s="73" t="str">
        <f>IFERROR(VLOOKUP($C76,'Kulturauswahl je Produkt'!$E$2:$DG$1746,DS$5,0),"")</f>
        <v/>
      </c>
      <c r="DT76" s="73" t="str">
        <f>IFERROR(VLOOKUP($C76,'Kulturauswahl je Produkt'!$E$2:$DG$1746,DT$5,0),"")</f>
        <v/>
      </c>
      <c r="DU76" s="73" t="str">
        <f>IFERROR(VLOOKUP($C76,'Kulturauswahl je Produkt'!$E$2:$DG$1746,DU$5,0),"")</f>
        <v/>
      </c>
      <c r="DV76" s="73" t="str">
        <f>IFERROR(VLOOKUP($C76,'Kulturauswahl je Produkt'!$E$2:$DG$1746,DV$5,0),"")</f>
        <v/>
      </c>
      <c r="DW76" s="73" t="str">
        <f>IFERROR(VLOOKUP($C76,'Kulturauswahl je Produkt'!$E$2:$DG$1746,DW$5,0),"")</f>
        <v/>
      </c>
      <c r="DX76" s="73" t="str">
        <f>IFERROR(VLOOKUP($C76,'Kulturauswahl je Produkt'!$E$2:$DG$1746,DX$5,0),"")</f>
        <v/>
      </c>
      <c r="DY76" s="73" t="str">
        <f>IFERROR(VLOOKUP($C76,'Kulturauswahl je Produkt'!$E$2:$DG$1746,DY$5,0),"")</f>
        <v/>
      </c>
      <c r="DZ76" s="73" t="str">
        <f>IFERROR(VLOOKUP($C76,'Kulturauswahl je Produkt'!$E$2:$DG$1746,DZ$5,0),"")</f>
        <v/>
      </c>
      <c r="EA76" s="73" t="str">
        <f>IFERROR(VLOOKUP($C76,'Kulturauswahl je Produkt'!$E$2:$DG$1746,EA$5,0),"")</f>
        <v/>
      </c>
      <c r="EC76" s="7" t="str">
        <f t="shared" si="13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>
        <f t="shared" si="14"/>
        <v>0</v>
      </c>
      <c r="IA76" s="7" t="str">
        <f t="shared" si="15"/>
        <v/>
      </c>
      <c r="IB76" s="7">
        <f t="shared" si="16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7"/>
        <v/>
      </c>
      <c r="F77" s="32"/>
      <c r="G77" s="33"/>
      <c r="H77" s="76"/>
      <c r="I77" s="79"/>
      <c r="J77" s="101"/>
      <c r="K77" s="79"/>
      <c r="L77" s="223"/>
      <c r="M77" s="83" t="str">
        <f>IFERROR(IF(VLOOKUP(C77,#REF!,3,0)="x",VLOOKUP(C77,#REF!,4,0),""),"")</f>
        <v/>
      </c>
      <c r="N77" s="74" t="str">
        <f>IFERROR(IF(VLOOKUP($C77,'Stammdaten Produkte'!$C$3:$D$1747,2,0)="x",VLOOKUP($C77,Bienen!$C$2:$F$152,4,0),""),"")</f>
        <v/>
      </c>
      <c r="O77" s="196">
        <f t="shared" si="10"/>
        <v>0</v>
      </c>
      <c r="P77" s="196" t="str">
        <f t="shared" si="11"/>
        <v/>
      </c>
      <c r="Q77" s="196" t="str">
        <f>IFERROR(VLOOKUP(P77,PSM_Anlage_Bestände!$CW$5:$DB$26,3,0),"")</f>
        <v/>
      </c>
      <c r="R77" s="196">
        <f t="shared" si="12"/>
        <v>0</v>
      </c>
      <c r="S77" s="6" t="str">
        <f>IFERROR(VLOOKUP($C77,'Kulturauswahl je Produkt'!$A$2:$B$1746,2,0),"")</f>
        <v/>
      </c>
      <c r="T77" s="7" t="str">
        <f>IFERROR(VLOOKUP($C77,'Stammdaten Produkte'!$C$3:$D$1747,2,0),"")</f>
        <v/>
      </c>
      <c r="U77" s="7" t="str">
        <f>IFERROR(VLOOKUP($C77,'Stammdaten Produkte'!$C$3:$E$1747,3,0),"")</f>
        <v/>
      </c>
      <c r="V77" s="7">
        <f>COUNTIF('Stammdaten Produkte'!$C$3:$C$1747,'Saat- und Pflanzgut'!$C77)</f>
        <v>0</v>
      </c>
      <c r="Z77" s="73" t="str">
        <f>IFERROR(VLOOKUP($C77,'Kulturauswahl je Produkt'!$E$2:$DG$1746,Z$5,0),"")</f>
        <v/>
      </c>
      <c r="AA77" s="73" t="str">
        <f>IFERROR(VLOOKUP($C77,'Kulturauswahl je Produkt'!$E$2:$DG$1746,AA$5,0),"")</f>
        <v/>
      </c>
      <c r="AB77" s="73" t="str">
        <f>IFERROR(VLOOKUP($C77,'Kulturauswahl je Produkt'!$E$2:$DG$1746,AB$5,0),"")</f>
        <v/>
      </c>
      <c r="AC77" s="73" t="str">
        <f>IFERROR(VLOOKUP($C77,'Kulturauswahl je Produkt'!$E$2:$DG$1746,AC$5,0),"")</f>
        <v/>
      </c>
      <c r="AD77" s="73" t="str">
        <f>IFERROR(VLOOKUP($C77,'Kulturauswahl je Produkt'!$E$2:$DG$1746,AD$5,0),"")</f>
        <v/>
      </c>
      <c r="AE77" s="73" t="str">
        <f>IFERROR(VLOOKUP($C77,'Kulturauswahl je Produkt'!$E$2:$DG$1746,AE$5,0),"")</f>
        <v/>
      </c>
      <c r="AF77" s="73" t="str">
        <f>IFERROR(VLOOKUP($C77,'Kulturauswahl je Produkt'!$E$2:$DG$1746,AF$5,0),"")</f>
        <v/>
      </c>
      <c r="AG77" s="73" t="str">
        <f>IFERROR(VLOOKUP($C77,'Kulturauswahl je Produkt'!$E$2:$DG$1746,AG$5,0),"")</f>
        <v/>
      </c>
      <c r="AH77" s="73" t="str">
        <f>IFERROR(VLOOKUP($C77,'Kulturauswahl je Produkt'!$E$2:$DG$1746,AH$5,0),"")</f>
        <v/>
      </c>
      <c r="AI77" s="73" t="str">
        <f>IFERROR(VLOOKUP($C77,'Kulturauswahl je Produkt'!$E$2:$DG$1746,AI$5,0),"")</f>
        <v/>
      </c>
      <c r="AJ77" s="73" t="str">
        <f>IFERROR(VLOOKUP($C77,'Kulturauswahl je Produkt'!$E$2:$DG$1746,AJ$5,0),"")</f>
        <v/>
      </c>
      <c r="AK77" s="73" t="str">
        <f>IFERROR(VLOOKUP($C77,'Kulturauswahl je Produkt'!$E$2:$DG$1746,AK$5,0),"")</f>
        <v/>
      </c>
      <c r="AL77" s="73" t="str">
        <f>IFERROR(VLOOKUP($C77,'Kulturauswahl je Produkt'!$E$2:$DG$1746,AL$5,0),"")</f>
        <v/>
      </c>
      <c r="AM77" s="73" t="str">
        <f>IFERROR(VLOOKUP($C77,'Kulturauswahl je Produkt'!$E$2:$DG$1746,AM$5,0),"")</f>
        <v/>
      </c>
      <c r="AN77" s="73" t="str">
        <f>IFERROR(VLOOKUP($C77,'Kulturauswahl je Produkt'!$E$2:$DG$1746,AN$5,0),"")</f>
        <v/>
      </c>
      <c r="AO77" s="73" t="str">
        <f>IFERROR(VLOOKUP($C77,'Kulturauswahl je Produkt'!$E$2:$DG$1746,AO$5,0),"")</f>
        <v/>
      </c>
      <c r="AP77" s="73" t="str">
        <f>IFERROR(VLOOKUP($C77,'Kulturauswahl je Produkt'!$E$2:$DG$1746,AP$5,0),"")</f>
        <v/>
      </c>
      <c r="AQ77" s="73" t="str">
        <f>IFERROR(VLOOKUP($C77,'Kulturauswahl je Produkt'!$E$2:$DG$1746,AQ$5,0),"")</f>
        <v/>
      </c>
      <c r="AR77" s="73" t="str">
        <f>IFERROR(VLOOKUP($C77,'Kulturauswahl je Produkt'!$E$2:$DG$1746,AR$5,0),"")</f>
        <v/>
      </c>
      <c r="AS77" s="73" t="str">
        <f>IFERROR(VLOOKUP($C77,'Kulturauswahl je Produkt'!$E$2:$DG$1746,AS$5,0),"")</f>
        <v/>
      </c>
      <c r="AT77" s="73" t="str">
        <f>IFERROR(VLOOKUP($C77,'Kulturauswahl je Produkt'!$E$2:$DG$1746,AT$5,0),"")</f>
        <v/>
      </c>
      <c r="AU77" s="73" t="str">
        <f>IFERROR(VLOOKUP($C77,'Kulturauswahl je Produkt'!$E$2:$DG$1746,AU$5,0),"")</f>
        <v/>
      </c>
      <c r="AV77" s="73" t="str">
        <f>IFERROR(VLOOKUP($C77,'Kulturauswahl je Produkt'!$E$2:$DG$1746,AV$5,0),"")</f>
        <v/>
      </c>
      <c r="AW77" s="73" t="str">
        <f>IFERROR(VLOOKUP($C77,'Kulturauswahl je Produkt'!$E$2:$DG$1746,AW$5,0),"")</f>
        <v/>
      </c>
      <c r="AX77" s="73" t="str">
        <f>IFERROR(VLOOKUP($C77,'Kulturauswahl je Produkt'!$E$2:$DG$1746,AX$5,0),"")</f>
        <v/>
      </c>
      <c r="AY77" s="73" t="str">
        <f>IFERROR(VLOOKUP($C77,'Kulturauswahl je Produkt'!$E$2:$DG$1746,AY$5,0),"")</f>
        <v/>
      </c>
      <c r="AZ77" s="73" t="str">
        <f>IFERROR(VLOOKUP($C77,'Kulturauswahl je Produkt'!$E$2:$DG$1746,AZ$5,0),"")</f>
        <v/>
      </c>
      <c r="BA77" s="73" t="str">
        <f>IFERROR(VLOOKUP($C77,'Kulturauswahl je Produkt'!$E$2:$DG$1746,BA$5,0),"")</f>
        <v/>
      </c>
      <c r="BB77" s="73" t="str">
        <f>IFERROR(VLOOKUP($C77,'Kulturauswahl je Produkt'!$E$2:$DG$1746,BB$5,0),"")</f>
        <v/>
      </c>
      <c r="BC77" s="73" t="str">
        <f>IFERROR(VLOOKUP($C77,'Kulturauswahl je Produkt'!$E$2:$DG$1746,BC$5,0),"")</f>
        <v/>
      </c>
      <c r="BD77" s="73" t="str">
        <f>IFERROR(VLOOKUP($C77,'Kulturauswahl je Produkt'!$E$2:$DG$1746,BD$5,0),"")</f>
        <v/>
      </c>
      <c r="BE77" s="73" t="str">
        <f>IFERROR(VLOOKUP($C77,'Kulturauswahl je Produkt'!$E$2:$DG$1746,BE$5,0),"")</f>
        <v/>
      </c>
      <c r="BF77" s="73" t="str">
        <f>IFERROR(VLOOKUP($C77,'Kulturauswahl je Produkt'!$E$2:$DG$1746,BF$5,0),"")</f>
        <v/>
      </c>
      <c r="BG77" s="73" t="str">
        <f>IFERROR(VLOOKUP($C77,'Kulturauswahl je Produkt'!$E$2:$DG$1746,BG$5,0),"")</f>
        <v/>
      </c>
      <c r="BH77" s="73" t="str">
        <f>IFERROR(VLOOKUP($C77,'Kulturauswahl je Produkt'!$E$2:$DG$1746,BH$5,0),"")</f>
        <v/>
      </c>
      <c r="BI77" s="73" t="str">
        <f>IFERROR(VLOOKUP($C77,'Kulturauswahl je Produkt'!$E$2:$DG$1746,BI$5,0),"")</f>
        <v/>
      </c>
      <c r="BJ77" s="73" t="str">
        <f>IFERROR(VLOOKUP($C77,'Kulturauswahl je Produkt'!$E$2:$DG$1746,BJ$5,0),"")</f>
        <v/>
      </c>
      <c r="BK77" s="73" t="str">
        <f>IFERROR(VLOOKUP($C77,'Kulturauswahl je Produkt'!$E$2:$DG$1746,BK$5,0),"")</f>
        <v/>
      </c>
      <c r="BL77" s="73" t="str">
        <f>IFERROR(VLOOKUP($C77,'Kulturauswahl je Produkt'!$E$2:$DG$1746,BL$5,0),"")</f>
        <v/>
      </c>
      <c r="BM77" s="73" t="str">
        <f>IFERROR(VLOOKUP($C77,'Kulturauswahl je Produkt'!$E$2:$DG$1746,BM$5,0),"")</f>
        <v/>
      </c>
      <c r="BN77" s="73" t="str">
        <f>IFERROR(VLOOKUP($C77,'Kulturauswahl je Produkt'!$E$2:$DG$1746,BN$5,0),"")</f>
        <v/>
      </c>
      <c r="BO77" s="73" t="str">
        <f>IFERROR(VLOOKUP($C77,'Kulturauswahl je Produkt'!$E$2:$DG$1746,BO$5,0),"")</f>
        <v/>
      </c>
      <c r="BP77" s="73" t="str">
        <f>IFERROR(VLOOKUP($C77,'Kulturauswahl je Produkt'!$E$2:$DG$1746,BP$5,0),"")</f>
        <v/>
      </c>
      <c r="BQ77" s="73" t="str">
        <f>IFERROR(VLOOKUP($C77,'Kulturauswahl je Produkt'!$E$2:$DG$1746,BQ$5,0),"")</f>
        <v/>
      </c>
      <c r="BR77" s="73" t="str">
        <f>IFERROR(VLOOKUP($C77,'Kulturauswahl je Produkt'!$E$2:$DG$1746,BR$5,0),"")</f>
        <v/>
      </c>
      <c r="BS77" s="73" t="str">
        <f>IFERROR(VLOOKUP($C77,'Kulturauswahl je Produkt'!$E$2:$DG$1746,BS$5,0),"")</f>
        <v/>
      </c>
      <c r="BT77" s="73" t="str">
        <f>IFERROR(VLOOKUP($C77,'Kulturauswahl je Produkt'!$E$2:$DG$1746,BT$5,0),"")</f>
        <v/>
      </c>
      <c r="BU77" s="73" t="str">
        <f>IFERROR(VLOOKUP($C77,'Kulturauswahl je Produkt'!$E$2:$DG$1746,BU$5,0),"")</f>
        <v/>
      </c>
      <c r="BV77" s="73" t="str">
        <f>IFERROR(VLOOKUP($C77,'Kulturauswahl je Produkt'!$E$2:$DG$1746,BV$5,0),"")</f>
        <v/>
      </c>
      <c r="BW77" s="73" t="str">
        <f>IFERROR(VLOOKUP($C77,'Kulturauswahl je Produkt'!$E$2:$DG$1746,BW$5,0),"")</f>
        <v/>
      </c>
      <c r="BX77" s="73" t="str">
        <f>IFERROR(VLOOKUP($C77,'Kulturauswahl je Produkt'!$E$2:$DG$1746,BX$5,0),"")</f>
        <v/>
      </c>
      <c r="BY77" s="73" t="str">
        <f>IFERROR(VLOOKUP($C77,'Kulturauswahl je Produkt'!$E$2:$DG$1746,BY$5,0),"")</f>
        <v/>
      </c>
      <c r="BZ77" s="73" t="str">
        <f>IFERROR(VLOOKUP($C77,'Kulturauswahl je Produkt'!$E$2:$DG$1746,BZ$5,0),"")</f>
        <v/>
      </c>
      <c r="CA77" s="73" t="str">
        <f>IFERROR(VLOOKUP($C77,'Kulturauswahl je Produkt'!$E$2:$DG$1746,CA$5,0),"")</f>
        <v/>
      </c>
      <c r="CB77" s="73" t="str">
        <f>IFERROR(VLOOKUP($C77,'Kulturauswahl je Produkt'!$E$2:$DG$1746,CB$5,0),"")</f>
        <v/>
      </c>
      <c r="CC77" s="73" t="str">
        <f>IFERROR(VLOOKUP($C77,'Kulturauswahl je Produkt'!$E$2:$DG$1746,CC$5,0),"")</f>
        <v/>
      </c>
      <c r="CD77" s="73" t="str">
        <f>IFERROR(VLOOKUP($C77,'Kulturauswahl je Produkt'!$E$2:$DG$1746,CD$5,0),"")</f>
        <v/>
      </c>
      <c r="CE77" s="73" t="str">
        <f>IFERROR(VLOOKUP($C77,'Kulturauswahl je Produkt'!$E$2:$DG$1746,CE$5,0),"")</f>
        <v/>
      </c>
      <c r="CF77" s="73" t="str">
        <f>IFERROR(VLOOKUP($C77,'Kulturauswahl je Produkt'!$E$2:$DG$1746,CF$5,0),"")</f>
        <v/>
      </c>
      <c r="CG77" s="73" t="str">
        <f>IFERROR(VLOOKUP($C77,'Kulturauswahl je Produkt'!$E$2:$DG$1746,CG$5,0),"")</f>
        <v/>
      </c>
      <c r="CH77" s="73" t="str">
        <f>IFERROR(VLOOKUP($C77,'Kulturauswahl je Produkt'!$E$2:$DG$1746,CH$5,0),"")</f>
        <v/>
      </c>
      <c r="CI77" s="73" t="str">
        <f>IFERROR(VLOOKUP($C77,'Kulturauswahl je Produkt'!$E$2:$DG$1746,CI$5,0),"")</f>
        <v/>
      </c>
      <c r="CJ77" s="73" t="str">
        <f>IFERROR(VLOOKUP($C77,'Kulturauswahl je Produkt'!$E$2:$DG$1746,CJ$5,0),"")</f>
        <v/>
      </c>
      <c r="CK77" s="73" t="str">
        <f>IFERROR(VLOOKUP($C77,'Kulturauswahl je Produkt'!$E$2:$DG$1746,CK$5,0),"")</f>
        <v/>
      </c>
      <c r="CL77" s="73" t="str">
        <f>IFERROR(VLOOKUP($C77,'Kulturauswahl je Produkt'!$E$2:$DG$1746,CL$5,0),"")</f>
        <v/>
      </c>
      <c r="CM77" s="73" t="str">
        <f>IFERROR(VLOOKUP($C77,'Kulturauswahl je Produkt'!$E$2:$DG$1746,CM$5,0),"")</f>
        <v/>
      </c>
      <c r="CN77" s="73" t="str">
        <f>IFERROR(VLOOKUP($C77,'Kulturauswahl je Produkt'!$E$2:$DG$1746,CN$5,0),"")</f>
        <v/>
      </c>
      <c r="CO77" s="73" t="str">
        <f>IFERROR(VLOOKUP($C77,'Kulturauswahl je Produkt'!$E$2:$DG$1746,CO$5,0),"")</f>
        <v/>
      </c>
      <c r="CP77" s="73" t="str">
        <f>IFERROR(VLOOKUP($C77,'Kulturauswahl je Produkt'!$E$2:$DG$1746,CP$5,0),"")</f>
        <v/>
      </c>
      <c r="CQ77" s="73" t="str">
        <f>IFERROR(VLOOKUP($C77,'Kulturauswahl je Produkt'!$E$2:$DG$1746,CQ$5,0),"")</f>
        <v/>
      </c>
      <c r="CR77" s="73" t="str">
        <f>IFERROR(VLOOKUP($C77,'Kulturauswahl je Produkt'!$E$2:$DG$1746,CR$5,0),"")</f>
        <v/>
      </c>
      <c r="CS77" s="73" t="str">
        <f>IFERROR(VLOOKUP($C77,'Kulturauswahl je Produkt'!$E$2:$DG$1746,CS$5,0),"")</f>
        <v/>
      </c>
      <c r="CT77" s="73" t="str">
        <f>IFERROR(VLOOKUP($C77,'Kulturauswahl je Produkt'!$E$2:$DG$1746,CT$5,0),"")</f>
        <v/>
      </c>
      <c r="CU77" s="73" t="str">
        <f>IFERROR(VLOOKUP($C77,'Kulturauswahl je Produkt'!$E$2:$DG$1746,CU$5,0),"")</f>
        <v/>
      </c>
      <c r="CV77" s="73" t="str">
        <f>IFERROR(VLOOKUP($C77,'Kulturauswahl je Produkt'!$E$2:$DG$1746,CV$5,0),"")</f>
        <v/>
      </c>
      <c r="CW77" s="73" t="str">
        <f>IFERROR(VLOOKUP($C77,'Kulturauswahl je Produkt'!$E$2:$DG$1746,CW$5,0),"")</f>
        <v/>
      </c>
      <c r="CX77" s="73" t="str">
        <f>IFERROR(VLOOKUP($C77,'Kulturauswahl je Produkt'!$E$2:$DG$1746,CX$5,0),"")</f>
        <v/>
      </c>
      <c r="CY77" s="73" t="str">
        <f>IFERROR(VLOOKUP($C77,'Kulturauswahl je Produkt'!$E$2:$DG$1746,CY$5,0),"")</f>
        <v/>
      </c>
      <c r="CZ77" s="73" t="str">
        <f>IFERROR(VLOOKUP($C77,'Kulturauswahl je Produkt'!$E$2:$DG$1746,CZ$5,0),"")</f>
        <v/>
      </c>
      <c r="DA77" s="73" t="str">
        <f>IFERROR(VLOOKUP($C77,'Kulturauswahl je Produkt'!$E$2:$DG$1746,DA$5,0),"")</f>
        <v/>
      </c>
      <c r="DB77" s="73" t="str">
        <f>IFERROR(VLOOKUP($C77,'Kulturauswahl je Produkt'!$E$2:$DG$1746,DB$5,0),"")</f>
        <v/>
      </c>
      <c r="DC77" s="73" t="str">
        <f>IFERROR(VLOOKUP($C77,'Kulturauswahl je Produkt'!$E$2:$DG$1746,DC$5,0),"")</f>
        <v/>
      </c>
      <c r="DD77" s="73" t="str">
        <f>IFERROR(VLOOKUP($C77,'Kulturauswahl je Produkt'!$E$2:$DG$1746,DD$5,0),"")</f>
        <v/>
      </c>
      <c r="DE77" s="73" t="str">
        <f>IFERROR(VLOOKUP($C77,'Kulturauswahl je Produkt'!$E$2:$DG$1746,DE$5,0),"")</f>
        <v/>
      </c>
      <c r="DF77" s="73" t="str">
        <f>IFERROR(VLOOKUP($C77,'Kulturauswahl je Produkt'!$E$2:$DG$1746,DF$5,0),"")</f>
        <v/>
      </c>
      <c r="DG77" s="73" t="str">
        <f>IFERROR(VLOOKUP($C77,'Kulturauswahl je Produkt'!$E$2:$DG$1746,DG$5,0),"")</f>
        <v/>
      </c>
      <c r="DH77" s="73" t="str">
        <f>IFERROR(VLOOKUP($C77,'Kulturauswahl je Produkt'!$E$2:$DG$1746,DH$5,0),"")</f>
        <v/>
      </c>
      <c r="DI77" s="73" t="str">
        <f>IFERROR(VLOOKUP($C77,'Kulturauswahl je Produkt'!$E$2:$DG$1746,DI$5,0),"")</f>
        <v/>
      </c>
      <c r="DJ77" s="73" t="str">
        <f>IFERROR(VLOOKUP($C77,'Kulturauswahl je Produkt'!$E$2:$DG$1746,DJ$5,0),"")</f>
        <v/>
      </c>
      <c r="DK77" s="73" t="str">
        <f>IFERROR(VLOOKUP($C77,'Kulturauswahl je Produkt'!$E$2:$DG$1746,DK$5,0),"")</f>
        <v/>
      </c>
      <c r="DL77" s="73" t="str">
        <f>IFERROR(VLOOKUP($C77,'Kulturauswahl je Produkt'!$E$2:$DG$1746,DL$5,0),"")</f>
        <v/>
      </c>
      <c r="DM77" s="73" t="str">
        <f>IFERROR(VLOOKUP($C77,'Kulturauswahl je Produkt'!$E$2:$DG$1746,DM$5,0),"")</f>
        <v/>
      </c>
      <c r="DN77" s="73" t="str">
        <f>IFERROR(VLOOKUP($C77,'Kulturauswahl je Produkt'!$E$2:$DG$1746,DN$5,0),"")</f>
        <v/>
      </c>
      <c r="DO77" s="73" t="str">
        <f>IFERROR(VLOOKUP($C77,'Kulturauswahl je Produkt'!$E$2:$DG$1746,DO$5,0),"")</f>
        <v/>
      </c>
      <c r="DP77" s="73" t="str">
        <f>IFERROR(VLOOKUP($C77,'Kulturauswahl je Produkt'!$E$2:$DG$1746,DP$5,0),"")</f>
        <v/>
      </c>
      <c r="DQ77" s="73" t="str">
        <f>IFERROR(VLOOKUP($C77,'Kulturauswahl je Produkt'!$E$2:$DG$1746,DQ$5,0),"")</f>
        <v/>
      </c>
      <c r="DR77" s="73" t="str">
        <f>IFERROR(VLOOKUP($C77,'Kulturauswahl je Produkt'!$E$2:$DG$1746,DR$5,0),"")</f>
        <v/>
      </c>
      <c r="DS77" s="73" t="str">
        <f>IFERROR(VLOOKUP($C77,'Kulturauswahl je Produkt'!$E$2:$DG$1746,DS$5,0),"")</f>
        <v/>
      </c>
      <c r="DT77" s="73" t="str">
        <f>IFERROR(VLOOKUP($C77,'Kulturauswahl je Produkt'!$E$2:$DG$1746,DT$5,0),"")</f>
        <v/>
      </c>
      <c r="DU77" s="73" t="str">
        <f>IFERROR(VLOOKUP($C77,'Kulturauswahl je Produkt'!$E$2:$DG$1746,DU$5,0),"")</f>
        <v/>
      </c>
      <c r="DV77" s="73" t="str">
        <f>IFERROR(VLOOKUP($C77,'Kulturauswahl je Produkt'!$E$2:$DG$1746,DV$5,0),"")</f>
        <v/>
      </c>
      <c r="DW77" s="73" t="str">
        <f>IFERROR(VLOOKUP($C77,'Kulturauswahl je Produkt'!$E$2:$DG$1746,DW$5,0),"")</f>
        <v/>
      </c>
      <c r="DX77" s="73" t="str">
        <f>IFERROR(VLOOKUP($C77,'Kulturauswahl je Produkt'!$E$2:$DG$1746,DX$5,0),"")</f>
        <v/>
      </c>
      <c r="DY77" s="73" t="str">
        <f>IFERROR(VLOOKUP($C77,'Kulturauswahl je Produkt'!$E$2:$DG$1746,DY$5,0),"")</f>
        <v/>
      </c>
      <c r="DZ77" s="73" t="str">
        <f>IFERROR(VLOOKUP($C77,'Kulturauswahl je Produkt'!$E$2:$DG$1746,DZ$5,0),"")</f>
        <v/>
      </c>
      <c r="EA77" s="73" t="str">
        <f>IFERROR(VLOOKUP($C77,'Kulturauswahl je Produkt'!$E$2:$DG$1746,EA$5,0),"")</f>
        <v/>
      </c>
      <c r="EC77" s="7" t="str">
        <f t="shared" si="13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>
        <f t="shared" si="14"/>
        <v>0</v>
      </c>
      <c r="IA77" s="7" t="str">
        <f t="shared" si="15"/>
        <v/>
      </c>
      <c r="IB77" s="7">
        <f t="shared" si="16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7"/>
        <v/>
      </c>
      <c r="F78" s="32"/>
      <c r="G78" s="33"/>
      <c r="H78" s="76"/>
      <c r="I78" s="79"/>
      <c r="J78" s="101"/>
      <c r="K78" s="79"/>
      <c r="L78" s="223"/>
      <c r="M78" s="83" t="str">
        <f>IFERROR(IF(VLOOKUP(C78,#REF!,3,0)="x",VLOOKUP(C78,#REF!,4,0),""),"")</f>
        <v/>
      </c>
      <c r="N78" s="74" t="str">
        <f>IFERROR(IF(VLOOKUP($C78,'Stammdaten Produkte'!$C$3:$D$1747,2,0)="x",VLOOKUP($C78,Bienen!$C$2:$F$152,4,0),""),"")</f>
        <v/>
      </c>
      <c r="O78" s="196">
        <f t="shared" si="10"/>
        <v>0</v>
      </c>
      <c r="P78" s="196" t="str">
        <f t="shared" si="11"/>
        <v/>
      </c>
      <c r="Q78" s="196" t="str">
        <f>IFERROR(VLOOKUP(P78,PSM_Anlage_Bestände!$CW$5:$DB$26,3,0),"")</f>
        <v/>
      </c>
      <c r="R78" s="196">
        <f t="shared" si="12"/>
        <v>0</v>
      </c>
      <c r="S78" s="6" t="str">
        <f>IFERROR(VLOOKUP($C78,'Kulturauswahl je Produkt'!$A$2:$B$1746,2,0),"")</f>
        <v/>
      </c>
      <c r="T78" s="7" t="str">
        <f>IFERROR(VLOOKUP($C78,'Stammdaten Produkte'!$C$3:$D$1747,2,0),"")</f>
        <v/>
      </c>
      <c r="U78" s="7" t="str">
        <f>IFERROR(VLOOKUP($C78,'Stammdaten Produkte'!$C$3:$E$1747,3,0),"")</f>
        <v/>
      </c>
      <c r="V78" s="7">
        <f>COUNTIF('Stammdaten Produkte'!$C$3:$C$1747,'Saat- und Pflanzgut'!$C78)</f>
        <v>0</v>
      </c>
      <c r="Z78" s="73" t="str">
        <f>IFERROR(VLOOKUP($C78,'Kulturauswahl je Produkt'!$E$2:$DG$1746,Z$5,0),"")</f>
        <v/>
      </c>
      <c r="AA78" s="73" t="str">
        <f>IFERROR(VLOOKUP($C78,'Kulturauswahl je Produkt'!$E$2:$DG$1746,AA$5,0),"")</f>
        <v/>
      </c>
      <c r="AB78" s="73" t="str">
        <f>IFERROR(VLOOKUP($C78,'Kulturauswahl je Produkt'!$E$2:$DG$1746,AB$5,0),"")</f>
        <v/>
      </c>
      <c r="AC78" s="73" t="str">
        <f>IFERROR(VLOOKUP($C78,'Kulturauswahl je Produkt'!$E$2:$DG$1746,AC$5,0),"")</f>
        <v/>
      </c>
      <c r="AD78" s="73" t="str">
        <f>IFERROR(VLOOKUP($C78,'Kulturauswahl je Produkt'!$E$2:$DG$1746,AD$5,0),"")</f>
        <v/>
      </c>
      <c r="AE78" s="73" t="str">
        <f>IFERROR(VLOOKUP($C78,'Kulturauswahl je Produkt'!$E$2:$DG$1746,AE$5,0),"")</f>
        <v/>
      </c>
      <c r="AF78" s="73" t="str">
        <f>IFERROR(VLOOKUP($C78,'Kulturauswahl je Produkt'!$E$2:$DG$1746,AF$5,0),"")</f>
        <v/>
      </c>
      <c r="AG78" s="73" t="str">
        <f>IFERROR(VLOOKUP($C78,'Kulturauswahl je Produkt'!$E$2:$DG$1746,AG$5,0),"")</f>
        <v/>
      </c>
      <c r="AH78" s="73" t="str">
        <f>IFERROR(VLOOKUP($C78,'Kulturauswahl je Produkt'!$E$2:$DG$1746,AH$5,0),"")</f>
        <v/>
      </c>
      <c r="AI78" s="73" t="str">
        <f>IFERROR(VLOOKUP($C78,'Kulturauswahl je Produkt'!$E$2:$DG$1746,AI$5,0),"")</f>
        <v/>
      </c>
      <c r="AJ78" s="73" t="str">
        <f>IFERROR(VLOOKUP($C78,'Kulturauswahl je Produkt'!$E$2:$DG$1746,AJ$5,0),"")</f>
        <v/>
      </c>
      <c r="AK78" s="73" t="str">
        <f>IFERROR(VLOOKUP($C78,'Kulturauswahl je Produkt'!$E$2:$DG$1746,AK$5,0),"")</f>
        <v/>
      </c>
      <c r="AL78" s="73" t="str">
        <f>IFERROR(VLOOKUP($C78,'Kulturauswahl je Produkt'!$E$2:$DG$1746,AL$5,0),"")</f>
        <v/>
      </c>
      <c r="AM78" s="73" t="str">
        <f>IFERROR(VLOOKUP($C78,'Kulturauswahl je Produkt'!$E$2:$DG$1746,AM$5,0),"")</f>
        <v/>
      </c>
      <c r="AN78" s="73" t="str">
        <f>IFERROR(VLOOKUP($C78,'Kulturauswahl je Produkt'!$E$2:$DG$1746,AN$5,0),"")</f>
        <v/>
      </c>
      <c r="AO78" s="73" t="str">
        <f>IFERROR(VLOOKUP($C78,'Kulturauswahl je Produkt'!$E$2:$DG$1746,AO$5,0),"")</f>
        <v/>
      </c>
      <c r="AP78" s="73" t="str">
        <f>IFERROR(VLOOKUP($C78,'Kulturauswahl je Produkt'!$E$2:$DG$1746,AP$5,0),"")</f>
        <v/>
      </c>
      <c r="AQ78" s="73" t="str">
        <f>IFERROR(VLOOKUP($C78,'Kulturauswahl je Produkt'!$E$2:$DG$1746,AQ$5,0),"")</f>
        <v/>
      </c>
      <c r="AR78" s="73" t="str">
        <f>IFERROR(VLOOKUP($C78,'Kulturauswahl je Produkt'!$E$2:$DG$1746,AR$5,0),"")</f>
        <v/>
      </c>
      <c r="AS78" s="73" t="str">
        <f>IFERROR(VLOOKUP($C78,'Kulturauswahl je Produkt'!$E$2:$DG$1746,AS$5,0),"")</f>
        <v/>
      </c>
      <c r="AT78" s="73" t="str">
        <f>IFERROR(VLOOKUP($C78,'Kulturauswahl je Produkt'!$E$2:$DG$1746,AT$5,0),"")</f>
        <v/>
      </c>
      <c r="AU78" s="73" t="str">
        <f>IFERROR(VLOOKUP($C78,'Kulturauswahl je Produkt'!$E$2:$DG$1746,AU$5,0),"")</f>
        <v/>
      </c>
      <c r="AV78" s="73" t="str">
        <f>IFERROR(VLOOKUP($C78,'Kulturauswahl je Produkt'!$E$2:$DG$1746,AV$5,0),"")</f>
        <v/>
      </c>
      <c r="AW78" s="73" t="str">
        <f>IFERROR(VLOOKUP($C78,'Kulturauswahl je Produkt'!$E$2:$DG$1746,AW$5,0),"")</f>
        <v/>
      </c>
      <c r="AX78" s="73" t="str">
        <f>IFERROR(VLOOKUP($C78,'Kulturauswahl je Produkt'!$E$2:$DG$1746,AX$5,0),"")</f>
        <v/>
      </c>
      <c r="AY78" s="73" t="str">
        <f>IFERROR(VLOOKUP($C78,'Kulturauswahl je Produkt'!$E$2:$DG$1746,AY$5,0),"")</f>
        <v/>
      </c>
      <c r="AZ78" s="73" t="str">
        <f>IFERROR(VLOOKUP($C78,'Kulturauswahl je Produkt'!$E$2:$DG$1746,AZ$5,0),"")</f>
        <v/>
      </c>
      <c r="BA78" s="73" t="str">
        <f>IFERROR(VLOOKUP($C78,'Kulturauswahl je Produkt'!$E$2:$DG$1746,BA$5,0),"")</f>
        <v/>
      </c>
      <c r="BB78" s="73" t="str">
        <f>IFERROR(VLOOKUP($C78,'Kulturauswahl je Produkt'!$E$2:$DG$1746,BB$5,0),"")</f>
        <v/>
      </c>
      <c r="BC78" s="73" t="str">
        <f>IFERROR(VLOOKUP($C78,'Kulturauswahl je Produkt'!$E$2:$DG$1746,BC$5,0),"")</f>
        <v/>
      </c>
      <c r="BD78" s="73" t="str">
        <f>IFERROR(VLOOKUP($C78,'Kulturauswahl je Produkt'!$E$2:$DG$1746,BD$5,0),"")</f>
        <v/>
      </c>
      <c r="BE78" s="73" t="str">
        <f>IFERROR(VLOOKUP($C78,'Kulturauswahl je Produkt'!$E$2:$DG$1746,BE$5,0),"")</f>
        <v/>
      </c>
      <c r="BF78" s="73" t="str">
        <f>IFERROR(VLOOKUP($C78,'Kulturauswahl je Produkt'!$E$2:$DG$1746,BF$5,0),"")</f>
        <v/>
      </c>
      <c r="BG78" s="73" t="str">
        <f>IFERROR(VLOOKUP($C78,'Kulturauswahl je Produkt'!$E$2:$DG$1746,BG$5,0),"")</f>
        <v/>
      </c>
      <c r="BH78" s="73" t="str">
        <f>IFERROR(VLOOKUP($C78,'Kulturauswahl je Produkt'!$E$2:$DG$1746,BH$5,0),"")</f>
        <v/>
      </c>
      <c r="BI78" s="73" t="str">
        <f>IFERROR(VLOOKUP($C78,'Kulturauswahl je Produkt'!$E$2:$DG$1746,BI$5,0),"")</f>
        <v/>
      </c>
      <c r="BJ78" s="73" t="str">
        <f>IFERROR(VLOOKUP($C78,'Kulturauswahl je Produkt'!$E$2:$DG$1746,BJ$5,0),"")</f>
        <v/>
      </c>
      <c r="BK78" s="73" t="str">
        <f>IFERROR(VLOOKUP($C78,'Kulturauswahl je Produkt'!$E$2:$DG$1746,BK$5,0),"")</f>
        <v/>
      </c>
      <c r="BL78" s="73" t="str">
        <f>IFERROR(VLOOKUP($C78,'Kulturauswahl je Produkt'!$E$2:$DG$1746,BL$5,0),"")</f>
        <v/>
      </c>
      <c r="BM78" s="73" t="str">
        <f>IFERROR(VLOOKUP($C78,'Kulturauswahl je Produkt'!$E$2:$DG$1746,BM$5,0),"")</f>
        <v/>
      </c>
      <c r="BN78" s="73" t="str">
        <f>IFERROR(VLOOKUP($C78,'Kulturauswahl je Produkt'!$E$2:$DG$1746,BN$5,0),"")</f>
        <v/>
      </c>
      <c r="BO78" s="73" t="str">
        <f>IFERROR(VLOOKUP($C78,'Kulturauswahl je Produkt'!$E$2:$DG$1746,BO$5,0),"")</f>
        <v/>
      </c>
      <c r="BP78" s="73" t="str">
        <f>IFERROR(VLOOKUP($C78,'Kulturauswahl je Produkt'!$E$2:$DG$1746,BP$5,0),"")</f>
        <v/>
      </c>
      <c r="BQ78" s="73" t="str">
        <f>IFERROR(VLOOKUP($C78,'Kulturauswahl je Produkt'!$E$2:$DG$1746,BQ$5,0),"")</f>
        <v/>
      </c>
      <c r="BR78" s="73" t="str">
        <f>IFERROR(VLOOKUP($C78,'Kulturauswahl je Produkt'!$E$2:$DG$1746,BR$5,0),"")</f>
        <v/>
      </c>
      <c r="BS78" s="73" t="str">
        <f>IFERROR(VLOOKUP($C78,'Kulturauswahl je Produkt'!$E$2:$DG$1746,BS$5,0),"")</f>
        <v/>
      </c>
      <c r="BT78" s="73" t="str">
        <f>IFERROR(VLOOKUP($C78,'Kulturauswahl je Produkt'!$E$2:$DG$1746,BT$5,0),"")</f>
        <v/>
      </c>
      <c r="BU78" s="73" t="str">
        <f>IFERROR(VLOOKUP($C78,'Kulturauswahl je Produkt'!$E$2:$DG$1746,BU$5,0),"")</f>
        <v/>
      </c>
      <c r="BV78" s="73" t="str">
        <f>IFERROR(VLOOKUP($C78,'Kulturauswahl je Produkt'!$E$2:$DG$1746,BV$5,0),"")</f>
        <v/>
      </c>
      <c r="BW78" s="73" t="str">
        <f>IFERROR(VLOOKUP($C78,'Kulturauswahl je Produkt'!$E$2:$DG$1746,BW$5,0),"")</f>
        <v/>
      </c>
      <c r="BX78" s="73" t="str">
        <f>IFERROR(VLOOKUP($C78,'Kulturauswahl je Produkt'!$E$2:$DG$1746,BX$5,0),"")</f>
        <v/>
      </c>
      <c r="BY78" s="73" t="str">
        <f>IFERROR(VLOOKUP($C78,'Kulturauswahl je Produkt'!$E$2:$DG$1746,BY$5,0),"")</f>
        <v/>
      </c>
      <c r="BZ78" s="73" t="str">
        <f>IFERROR(VLOOKUP($C78,'Kulturauswahl je Produkt'!$E$2:$DG$1746,BZ$5,0),"")</f>
        <v/>
      </c>
      <c r="CA78" s="73" t="str">
        <f>IFERROR(VLOOKUP($C78,'Kulturauswahl je Produkt'!$E$2:$DG$1746,CA$5,0),"")</f>
        <v/>
      </c>
      <c r="CB78" s="73" t="str">
        <f>IFERROR(VLOOKUP($C78,'Kulturauswahl je Produkt'!$E$2:$DG$1746,CB$5,0),"")</f>
        <v/>
      </c>
      <c r="CC78" s="73" t="str">
        <f>IFERROR(VLOOKUP($C78,'Kulturauswahl je Produkt'!$E$2:$DG$1746,CC$5,0),"")</f>
        <v/>
      </c>
      <c r="CD78" s="73" t="str">
        <f>IFERROR(VLOOKUP($C78,'Kulturauswahl je Produkt'!$E$2:$DG$1746,CD$5,0),"")</f>
        <v/>
      </c>
      <c r="CE78" s="73" t="str">
        <f>IFERROR(VLOOKUP($C78,'Kulturauswahl je Produkt'!$E$2:$DG$1746,CE$5,0),"")</f>
        <v/>
      </c>
      <c r="CF78" s="73" t="str">
        <f>IFERROR(VLOOKUP($C78,'Kulturauswahl je Produkt'!$E$2:$DG$1746,CF$5,0),"")</f>
        <v/>
      </c>
      <c r="CG78" s="73" t="str">
        <f>IFERROR(VLOOKUP($C78,'Kulturauswahl je Produkt'!$E$2:$DG$1746,CG$5,0),"")</f>
        <v/>
      </c>
      <c r="CH78" s="73" t="str">
        <f>IFERROR(VLOOKUP($C78,'Kulturauswahl je Produkt'!$E$2:$DG$1746,CH$5,0),"")</f>
        <v/>
      </c>
      <c r="CI78" s="73" t="str">
        <f>IFERROR(VLOOKUP($C78,'Kulturauswahl je Produkt'!$E$2:$DG$1746,CI$5,0),"")</f>
        <v/>
      </c>
      <c r="CJ78" s="73" t="str">
        <f>IFERROR(VLOOKUP($C78,'Kulturauswahl je Produkt'!$E$2:$DG$1746,CJ$5,0),"")</f>
        <v/>
      </c>
      <c r="CK78" s="73" t="str">
        <f>IFERROR(VLOOKUP($C78,'Kulturauswahl je Produkt'!$E$2:$DG$1746,CK$5,0),"")</f>
        <v/>
      </c>
      <c r="CL78" s="73" t="str">
        <f>IFERROR(VLOOKUP($C78,'Kulturauswahl je Produkt'!$E$2:$DG$1746,CL$5,0),"")</f>
        <v/>
      </c>
      <c r="CM78" s="73" t="str">
        <f>IFERROR(VLOOKUP($C78,'Kulturauswahl je Produkt'!$E$2:$DG$1746,CM$5,0),"")</f>
        <v/>
      </c>
      <c r="CN78" s="73" t="str">
        <f>IFERROR(VLOOKUP($C78,'Kulturauswahl je Produkt'!$E$2:$DG$1746,CN$5,0),"")</f>
        <v/>
      </c>
      <c r="CO78" s="73" t="str">
        <f>IFERROR(VLOOKUP($C78,'Kulturauswahl je Produkt'!$E$2:$DG$1746,CO$5,0),"")</f>
        <v/>
      </c>
      <c r="CP78" s="73" t="str">
        <f>IFERROR(VLOOKUP($C78,'Kulturauswahl je Produkt'!$E$2:$DG$1746,CP$5,0),"")</f>
        <v/>
      </c>
      <c r="CQ78" s="73" t="str">
        <f>IFERROR(VLOOKUP($C78,'Kulturauswahl je Produkt'!$E$2:$DG$1746,CQ$5,0),"")</f>
        <v/>
      </c>
      <c r="CR78" s="73" t="str">
        <f>IFERROR(VLOOKUP($C78,'Kulturauswahl je Produkt'!$E$2:$DG$1746,CR$5,0),"")</f>
        <v/>
      </c>
      <c r="CS78" s="73" t="str">
        <f>IFERROR(VLOOKUP($C78,'Kulturauswahl je Produkt'!$E$2:$DG$1746,CS$5,0),"")</f>
        <v/>
      </c>
      <c r="CT78" s="73" t="str">
        <f>IFERROR(VLOOKUP($C78,'Kulturauswahl je Produkt'!$E$2:$DG$1746,CT$5,0),"")</f>
        <v/>
      </c>
      <c r="CU78" s="73" t="str">
        <f>IFERROR(VLOOKUP($C78,'Kulturauswahl je Produkt'!$E$2:$DG$1746,CU$5,0),"")</f>
        <v/>
      </c>
      <c r="CV78" s="73" t="str">
        <f>IFERROR(VLOOKUP($C78,'Kulturauswahl je Produkt'!$E$2:$DG$1746,CV$5,0),"")</f>
        <v/>
      </c>
      <c r="CW78" s="73" t="str">
        <f>IFERROR(VLOOKUP($C78,'Kulturauswahl je Produkt'!$E$2:$DG$1746,CW$5,0),"")</f>
        <v/>
      </c>
      <c r="CX78" s="73" t="str">
        <f>IFERROR(VLOOKUP($C78,'Kulturauswahl je Produkt'!$E$2:$DG$1746,CX$5,0),"")</f>
        <v/>
      </c>
      <c r="CY78" s="73" t="str">
        <f>IFERROR(VLOOKUP($C78,'Kulturauswahl je Produkt'!$E$2:$DG$1746,CY$5,0),"")</f>
        <v/>
      </c>
      <c r="CZ78" s="73" t="str">
        <f>IFERROR(VLOOKUP($C78,'Kulturauswahl je Produkt'!$E$2:$DG$1746,CZ$5,0),"")</f>
        <v/>
      </c>
      <c r="DA78" s="73" t="str">
        <f>IFERROR(VLOOKUP($C78,'Kulturauswahl je Produkt'!$E$2:$DG$1746,DA$5,0),"")</f>
        <v/>
      </c>
      <c r="DB78" s="73" t="str">
        <f>IFERROR(VLOOKUP($C78,'Kulturauswahl je Produkt'!$E$2:$DG$1746,DB$5,0),"")</f>
        <v/>
      </c>
      <c r="DC78" s="73" t="str">
        <f>IFERROR(VLOOKUP($C78,'Kulturauswahl je Produkt'!$E$2:$DG$1746,DC$5,0),"")</f>
        <v/>
      </c>
      <c r="DD78" s="73" t="str">
        <f>IFERROR(VLOOKUP($C78,'Kulturauswahl je Produkt'!$E$2:$DG$1746,DD$5,0),"")</f>
        <v/>
      </c>
      <c r="DE78" s="73" t="str">
        <f>IFERROR(VLOOKUP($C78,'Kulturauswahl je Produkt'!$E$2:$DG$1746,DE$5,0),"")</f>
        <v/>
      </c>
      <c r="DF78" s="73" t="str">
        <f>IFERROR(VLOOKUP($C78,'Kulturauswahl je Produkt'!$E$2:$DG$1746,DF$5,0),"")</f>
        <v/>
      </c>
      <c r="DG78" s="73" t="str">
        <f>IFERROR(VLOOKUP($C78,'Kulturauswahl je Produkt'!$E$2:$DG$1746,DG$5,0),"")</f>
        <v/>
      </c>
      <c r="DH78" s="73" t="str">
        <f>IFERROR(VLOOKUP($C78,'Kulturauswahl je Produkt'!$E$2:$DG$1746,DH$5,0),"")</f>
        <v/>
      </c>
      <c r="DI78" s="73" t="str">
        <f>IFERROR(VLOOKUP($C78,'Kulturauswahl je Produkt'!$E$2:$DG$1746,DI$5,0),"")</f>
        <v/>
      </c>
      <c r="DJ78" s="73" t="str">
        <f>IFERROR(VLOOKUP($C78,'Kulturauswahl je Produkt'!$E$2:$DG$1746,DJ$5,0),"")</f>
        <v/>
      </c>
      <c r="DK78" s="73" t="str">
        <f>IFERROR(VLOOKUP($C78,'Kulturauswahl je Produkt'!$E$2:$DG$1746,DK$5,0),"")</f>
        <v/>
      </c>
      <c r="DL78" s="73" t="str">
        <f>IFERROR(VLOOKUP($C78,'Kulturauswahl je Produkt'!$E$2:$DG$1746,DL$5,0),"")</f>
        <v/>
      </c>
      <c r="DM78" s="73" t="str">
        <f>IFERROR(VLOOKUP($C78,'Kulturauswahl je Produkt'!$E$2:$DG$1746,DM$5,0),"")</f>
        <v/>
      </c>
      <c r="DN78" s="73" t="str">
        <f>IFERROR(VLOOKUP($C78,'Kulturauswahl je Produkt'!$E$2:$DG$1746,DN$5,0),"")</f>
        <v/>
      </c>
      <c r="DO78" s="73" t="str">
        <f>IFERROR(VLOOKUP($C78,'Kulturauswahl je Produkt'!$E$2:$DG$1746,DO$5,0),"")</f>
        <v/>
      </c>
      <c r="DP78" s="73" t="str">
        <f>IFERROR(VLOOKUP($C78,'Kulturauswahl je Produkt'!$E$2:$DG$1746,DP$5,0),"")</f>
        <v/>
      </c>
      <c r="DQ78" s="73" t="str">
        <f>IFERROR(VLOOKUP($C78,'Kulturauswahl je Produkt'!$E$2:$DG$1746,DQ$5,0),"")</f>
        <v/>
      </c>
      <c r="DR78" s="73" t="str">
        <f>IFERROR(VLOOKUP($C78,'Kulturauswahl je Produkt'!$E$2:$DG$1746,DR$5,0),"")</f>
        <v/>
      </c>
      <c r="DS78" s="73" t="str">
        <f>IFERROR(VLOOKUP($C78,'Kulturauswahl je Produkt'!$E$2:$DG$1746,DS$5,0),"")</f>
        <v/>
      </c>
      <c r="DT78" s="73" t="str">
        <f>IFERROR(VLOOKUP($C78,'Kulturauswahl je Produkt'!$E$2:$DG$1746,DT$5,0),"")</f>
        <v/>
      </c>
      <c r="DU78" s="73" t="str">
        <f>IFERROR(VLOOKUP($C78,'Kulturauswahl je Produkt'!$E$2:$DG$1746,DU$5,0),"")</f>
        <v/>
      </c>
      <c r="DV78" s="73" t="str">
        <f>IFERROR(VLOOKUP($C78,'Kulturauswahl je Produkt'!$E$2:$DG$1746,DV$5,0),"")</f>
        <v/>
      </c>
      <c r="DW78" s="73" t="str">
        <f>IFERROR(VLOOKUP($C78,'Kulturauswahl je Produkt'!$E$2:$DG$1746,DW$5,0),"")</f>
        <v/>
      </c>
      <c r="DX78" s="73" t="str">
        <f>IFERROR(VLOOKUP($C78,'Kulturauswahl je Produkt'!$E$2:$DG$1746,DX$5,0),"")</f>
        <v/>
      </c>
      <c r="DY78" s="73" t="str">
        <f>IFERROR(VLOOKUP($C78,'Kulturauswahl je Produkt'!$E$2:$DG$1746,DY$5,0),"")</f>
        <v/>
      </c>
      <c r="DZ78" s="73" t="str">
        <f>IFERROR(VLOOKUP($C78,'Kulturauswahl je Produkt'!$E$2:$DG$1746,DZ$5,0),"")</f>
        <v/>
      </c>
      <c r="EA78" s="73" t="str">
        <f>IFERROR(VLOOKUP($C78,'Kulturauswahl je Produkt'!$E$2:$DG$1746,EA$5,0),"")</f>
        <v/>
      </c>
      <c r="EC78" s="7" t="str">
        <f t="shared" si="13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>
        <f t="shared" si="14"/>
        <v>0</v>
      </c>
      <c r="IA78" s="7" t="str">
        <f t="shared" si="15"/>
        <v/>
      </c>
      <c r="IB78" s="7">
        <f t="shared" si="16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7"/>
        <v/>
      </c>
      <c r="F79" s="32"/>
      <c r="G79" s="33"/>
      <c r="H79" s="76"/>
      <c r="I79" s="79"/>
      <c r="J79" s="101"/>
      <c r="K79" s="79"/>
      <c r="L79" s="223"/>
      <c r="M79" s="83" t="str">
        <f>IFERROR(IF(VLOOKUP(C79,#REF!,3,0)="x",VLOOKUP(C79,#REF!,4,0),""),"")</f>
        <v/>
      </c>
      <c r="N79" s="74" t="str">
        <f>IFERROR(IF(VLOOKUP($C79,'Stammdaten Produkte'!$C$3:$D$1747,2,0)="x",VLOOKUP($C79,Bienen!$C$2:$F$152,4,0),""),"")</f>
        <v/>
      </c>
      <c r="O79" s="196">
        <f t="shared" si="10"/>
        <v>0</v>
      </c>
      <c r="P79" s="196" t="str">
        <f t="shared" si="11"/>
        <v/>
      </c>
      <c r="Q79" s="196" t="str">
        <f>IFERROR(VLOOKUP(P79,PSM_Anlage_Bestände!$CW$5:$DB$26,3,0),"")</f>
        <v/>
      </c>
      <c r="R79" s="196">
        <f t="shared" si="12"/>
        <v>0</v>
      </c>
      <c r="S79" s="6" t="str">
        <f>IFERROR(VLOOKUP($C79,'Kulturauswahl je Produkt'!$A$2:$B$1746,2,0),"")</f>
        <v/>
      </c>
      <c r="T79" s="7" t="str">
        <f>IFERROR(VLOOKUP($C79,'Stammdaten Produkte'!$C$3:$D$1747,2,0),"")</f>
        <v/>
      </c>
      <c r="U79" s="7" t="str">
        <f>IFERROR(VLOOKUP($C79,'Stammdaten Produkte'!$C$3:$E$1747,3,0),"")</f>
        <v/>
      </c>
      <c r="V79" s="7">
        <f>COUNTIF('Stammdaten Produkte'!$C$3:$C$1747,'Saat- und Pflanzgut'!$C79)</f>
        <v>0</v>
      </c>
      <c r="Z79" s="73" t="str">
        <f>IFERROR(VLOOKUP($C79,'Kulturauswahl je Produkt'!$E$2:$DG$1746,Z$5,0),"")</f>
        <v/>
      </c>
      <c r="AA79" s="73" t="str">
        <f>IFERROR(VLOOKUP($C79,'Kulturauswahl je Produkt'!$E$2:$DG$1746,AA$5,0),"")</f>
        <v/>
      </c>
      <c r="AB79" s="73" t="str">
        <f>IFERROR(VLOOKUP($C79,'Kulturauswahl je Produkt'!$E$2:$DG$1746,AB$5,0),"")</f>
        <v/>
      </c>
      <c r="AC79" s="73" t="str">
        <f>IFERROR(VLOOKUP($C79,'Kulturauswahl je Produkt'!$E$2:$DG$1746,AC$5,0),"")</f>
        <v/>
      </c>
      <c r="AD79" s="73" t="str">
        <f>IFERROR(VLOOKUP($C79,'Kulturauswahl je Produkt'!$E$2:$DG$1746,AD$5,0),"")</f>
        <v/>
      </c>
      <c r="AE79" s="73" t="str">
        <f>IFERROR(VLOOKUP($C79,'Kulturauswahl je Produkt'!$E$2:$DG$1746,AE$5,0),"")</f>
        <v/>
      </c>
      <c r="AF79" s="73" t="str">
        <f>IFERROR(VLOOKUP($C79,'Kulturauswahl je Produkt'!$E$2:$DG$1746,AF$5,0),"")</f>
        <v/>
      </c>
      <c r="AG79" s="73" t="str">
        <f>IFERROR(VLOOKUP($C79,'Kulturauswahl je Produkt'!$E$2:$DG$1746,AG$5,0),"")</f>
        <v/>
      </c>
      <c r="AH79" s="73" t="str">
        <f>IFERROR(VLOOKUP($C79,'Kulturauswahl je Produkt'!$E$2:$DG$1746,AH$5,0),"")</f>
        <v/>
      </c>
      <c r="AI79" s="73" t="str">
        <f>IFERROR(VLOOKUP($C79,'Kulturauswahl je Produkt'!$E$2:$DG$1746,AI$5,0),"")</f>
        <v/>
      </c>
      <c r="AJ79" s="73" t="str">
        <f>IFERROR(VLOOKUP($C79,'Kulturauswahl je Produkt'!$E$2:$DG$1746,AJ$5,0),"")</f>
        <v/>
      </c>
      <c r="AK79" s="73" t="str">
        <f>IFERROR(VLOOKUP($C79,'Kulturauswahl je Produkt'!$E$2:$DG$1746,AK$5,0),"")</f>
        <v/>
      </c>
      <c r="AL79" s="73" t="str">
        <f>IFERROR(VLOOKUP($C79,'Kulturauswahl je Produkt'!$E$2:$DG$1746,AL$5,0),"")</f>
        <v/>
      </c>
      <c r="AM79" s="73" t="str">
        <f>IFERROR(VLOOKUP($C79,'Kulturauswahl je Produkt'!$E$2:$DG$1746,AM$5,0),"")</f>
        <v/>
      </c>
      <c r="AN79" s="73" t="str">
        <f>IFERROR(VLOOKUP($C79,'Kulturauswahl je Produkt'!$E$2:$DG$1746,AN$5,0),"")</f>
        <v/>
      </c>
      <c r="AO79" s="73" t="str">
        <f>IFERROR(VLOOKUP($C79,'Kulturauswahl je Produkt'!$E$2:$DG$1746,AO$5,0),"")</f>
        <v/>
      </c>
      <c r="AP79" s="73" t="str">
        <f>IFERROR(VLOOKUP($C79,'Kulturauswahl je Produkt'!$E$2:$DG$1746,AP$5,0),"")</f>
        <v/>
      </c>
      <c r="AQ79" s="73" t="str">
        <f>IFERROR(VLOOKUP($C79,'Kulturauswahl je Produkt'!$E$2:$DG$1746,AQ$5,0),"")</f>
        <v/>
      </c>
      <c r="AR79" s="73" t="str">
        <f>IFERROR(VLOOKUP($C79,'Kulturauswahl je Produkt'!$E$2:$DG$1746,AR$5,0),"")</f>
        <v/>
      </c>
      <c r="AS79" s="73" t="str">
        <f>IFERROR(VLOOKUP($C79,'Kulturauswahl je Produkt'!$E$2:$DG$1746,AS$5,0),"")</f>
        <v/>
      </c>
      <c r="AT79" s="73" t="str">
        <f>IFERROR(VLOOKUP($C79,'Kulturauswahl je Produkt'!$E$2:$DG$1746,AT$5,0),"")</f>
        <v/>
      </c>
      <c r="AU79" s="73" t="str">
        <f>IFERROR(VLOOKUP($C79,'Kulturauswahl je Produkt'!$E$2:$DG$1746,AU$5,0),"")</f>
        <v/>
      </c>
      <c r="AV79" s="73" t="str">
        <f>IFERROR(VLOOKUP($C79,'Kulturauswahl je Produkt'!$E$2:$DG$1746,AV$5,0),"")</f>
        <v/>
      </c>
      <c r="AW79" s="73" t="str">
        <f>IFERROR(VLOOKUP($C79,'Kulturauswahl je Produkt'!$E$2:$DG$1746,AW$5,0),"")</f>
        <v/>
      </c>
      <c r="AX79" s="73" t="str">
        <f>IFERROR(VLOOKUP($C79,'Kulturauswahl je Produkt'!$E$2:$DG$1746,AX$5,0),"")</f>
        <v/>
      </c>
      <c r="AY79" s="73" t="str">
        <f>IFERROR(VLOOKUP($C79,'Kulturauswahl je Produkt'!$E$2:$DG$1746,AY$5,0),"")</f>
        <v/>
      </c>
      <c r="AZ79" s="73" t="str">
        <f>IFERROR(VLOOKUP($C79,'Kulturauswahl je Produkt'!$E$2:$DG$1746,AZ$5,0),"")</f>
        <v/>
      </c>
      <c r="BA79" s="73" t="str">
        <f>IFERROR(VLOOKUP($C79,'Kulturauswahl je Produkt'!$E$2:$DG$1746,BA$5,0),"")</f>
        <v/>
      </c>
      <c r="BB79" s="73" t="str">
        <f>IFERROR(VLOOKUP($C79,'Kulturauswahl je Produkt'!$E$2:$DG$1746,BB$5,0),"")</f>
        <v/>
      </c>
      <c r="BC79" s="73" t="str">
        <f>IFERROR(VLOOKUP($C79,'Kulturauswahl je Produkt'!$E$2:$DG$1746,BC$5,0),"")</f>
        <v/>
      </c>
      <c r="BD79" s="73" t="str">
        <f>IFERROR(VLOOKUP($C79,'Kulturauswahl je Produkt'!$E$2:$DG$1746,BD$5,0),"")</f>
        <v/>
      </c>
      <c r="BE79" s="73" t="str">
        <f>IFERROR(VLOOKUP($C79,'Kulturauswahl je Produkt'!$E$2:$DG$1746,BE$5,0),"")</f>
        <v/>
      </c>
      <c r="BF79" s="73" t="str">
        <f>IFERROR(VLOOKUP($C79,'Kulturauswahl je Produkt'!$E$2:$DG$1746,BF$5,0),"")</f>
        <v/>
      </c>
      <c r="BG79" s="73" t="str">
        <f>IFERROR(VLOOKUP($C79,'Kulturauswahl je Produkt'!$E$2:$DG$1746,BG$5,0),"")</f>
        <v/>
      </c>
      <c r="BH79" s="73" t="str">
        <f>IFERROR(VLOOKUP($C79,'Kulturauswahl je Produkt'!$E$2:$DG$1746,BH$5,0),"")</f>
        <v/>
      </c>
      <c r="BI79" s="73" t="str">
        <f>IFERROR(VLOOKUP($C79,'Kulturauswahl je Produkt'!$E$2:$DG$1746,BI$5,0),"")</f>
        <v/>
      </c>
      <c r="BJ79" s="73" t="str">
        <f>IFERROR(VLOOKUP($C79,'Kulturauswahl je Produkt'!$E$2:$DG$1746,BJ$5,0),"")</f>
        <v/>
      </c>
      <c r="BK79" s="73" t="str">
        <f>IFERROR(VLOOKUP($C79,'Kulturauswahl je Produkt'!$E$2:$DG$1746,BK$5,0),"")</f>
        <v/>
      </c>
      <c r="BL79" s="73" t="str">
        <f>IFERROR(VLOOKUP($C79,'Kulturauswahl je Produkt'!$E$2:$DG$1746,BL$5,0),"")</f>
        <v/>
      </c>
      <c r="BM79" s="73" t="str">
        <f>IFERROR(VLOOKUP($C79,'Kulturauswahl je Produkt'!$E$2:$DG$1746,BM$5,0),"")</f>
        <v/>
      </c>
      <c r="BN79" s="73" t="str">
        <f>IFERROR(VLOOKUP($C79,'Kulturauswahl je Produkt'!$E$2:$DG$1746,BN$5,0),"")</f>
        <v/>
      </c>
      <c r="BO79" s="73" t="str">
        <f>IFERROR(VLOOKUP($C79,'Kulturauswahl je Produkt'!$E$2:$DG$1746,BO$5,0),"")</f>
        <v/>
      </c>
      <c r="BP79" s="73" t="str">
        <f>IFERROR(VLOOKUP($C79,'Kulturauswahl je Produkt'!$E$2:$DG$1746,BP$5,0),"")</f>
        <v/>
      </c>
      <c r="BQ79" s="73" t="str">
        <f>IFERROR(VLOOKUP($C79,'Kulturauswahl je Produkt'!$E$2:$DG$1746,BQ$5,0),"")</f>
        <v/>
      </c>
      <c r="BR79" s="73" t="str">
        <f>IFERROR(VLOOKUP($C79,'Kulturauswahl je Produkt'!$E$2:$DG$1746,BR$5,0),"")</f>
        <v/>
      </c>
      <c r="BS79" s="73" t="str">
        <f>IFERROR(VLOOKUP($C79,'Kulturauswahl je Produkt'!$E$2:$DG$1746,BS$5,0),"")</f>
        <v/>
      </c>
      <c r="BT79" s="73" t="str">
        <f>IFERROR(VLOOKUP($C79,'Kulturauswahl je Produkt'!$E$2:$DG$1746,BT$5,0),"")</f>
        <v/>
      </c>
      <c r="BU79" s="73" t="str">
        <f>IFERROR(VLOOKUP($C79,'Kulturauswahl je Produkt'!$E$2:$DG$1746,BU$5,0),"")</f>
        <v/>
      </c>
      <c r="BV79" s="73" t="str">
        <f>IFERROR(VLOOKUP($C79,'Kulturauswahl je Produkt'!$E$2:$DG$1746,BV$5,0),"")</f>
        <v/>
      </c>
      <c r="BW79" s="73" t="str">
        <f>IFERROR(VLOOKUP($C79,'Kulturauswahl je Produkt'!$E$2:$DG$1746,BW$5,0),"")</f>
        <v/>
      </c>
      <c r="BX79" s="73" t="str">
        <f>IFERROR(VLOOKUP($C79,'Kulturauswahl je Produkt'!$E$2:$DG$1746,BX$5,0),"")</f>
        <v/>
      </c>
      <c r="BY79" s="73" t="str">
        <f>IFERROR(VLOOKUP($C79,'Kulturauswahl je Produkt'!$E$2:$DG$1746,BY$5,0),"")</f>
        <v/>
      </c>
      <c r="BZ79" s="73" t="str">
        <f>IFERROR(VLOOKUP($C79,'Kulturauswahl je Produkt'!$E$2:$DG$1746,BZ$5,0),"")</f>
        <v/>
      </c>
      <c r="CA79" s="73" t="str">
        <f>IFERROR(VLOOKUP($C79,'Kulturauswahl je Produkt'!$E$2:$DG$1746,CA$5,0),"")</f>
        <v/>
      </c>
      <c r="CB79" s="73" t="str">
        <f>IFERROR(VLOOKUP($C79,'Kulturauswahl je Produkt'!$E$2:$DG$1746,CB$5,0),"")</f>
        <v/>
      </c>
      <c r="CC79" s="73" t="str">
        <f>IFERROR(VLOOKUP($C79,'Kulturauswahl je Produkt'!$E$2:$DG$1746,CC$5,0),"")</f>
        <v/>
      </c>
      <c r="CD79" s="73" t="str">
        <f>IFERROR(VLOOKUP($C79,'Kulturauswahl je Produkt'!$E$2:$DG$1746,CD$5,0),"")</f>
        <v/>
      </c>
      <c r="CE79" s="73" t="str">
        <f>IFERROR(VLOOKUP($C79,'Kulturauswahl je Produkt'!$E$2:$DG$1746,CE$5,0),"")</f>
        <v/>
      </c>
      <c r="CF79" s="73" t="str">
        <f>IFERROR(VLOOKUP($C79,'Kulturauswahl je Produkt'!$E$2:$DG$1746,CF$5,0),"")</f>
        <v/>
      </c>
      <c r="CG79" s="73" t="str">
        <f>IFERROR(VLOOKUP($C79,'Kulturauswahl je Produkt'!$E$2:$DG$1746,CG$5,0),"")</f>
        <v/>
      </c>
      <c r="CH79" s="73" t="str">
        <f>IFERROR(VLOOKUP($C79,'Kulturauswahl je Produkt'!$E$2:$DG$1746,CH$5,0),"")</f>
        <v/>
      </c>
      <c r="CI79" s="73" t="str">
        <f>IFERROR(VLOOKUP($C79,'Kulturauswahl je Produkt'!$E$2:$DG$1746,CI$5,0),"")</f>
        <v/>
      </c>
      <c r="CJ79" s="73" t="str">
        <f>IFERROR(VLOOKUP($C79,'Kulturauswahl je Produkt'!$E$2:$DG$1746,CJ$5,0),"")</f>
        <v/>
      </c>
      <c r="CK79" s="73" t="str">
        <f>IFERROR(VLOOKUP($C79,'Kulturauswahl je Produkt'!$E$2:$DG$1746,CK$5,0),"")</f>
        <v/>
      </c>
      <c r="CL79" s="73" t="str">
        <f>IFERROR(VLOOKUP($C79,'Kulturauswahl je Produkt'!$E$2:$DG$1746,CL$5,0),"")</f>
        <v/>
      </c>
      <c r="CM79" s="73" t="str">
        <f>IFERROR(VLOOKUP($C79,'Kulturauswahl je Produkt'!$E$2:$DG$1746,CM$5,0),"")</f>
        <v/>
      </c>
      <c r="CN79" s="73" t="str">
        <f>IFERROR(VLOOKUP($C79,'Kulturauswahl je Produkt'!$E$2:$DG$1746,CN$5,0),"")</f>
        <v/>
      </c>
      <c r="CO79" s="73" t="str">
        <f>IFERROR(VLOOKUP($C79,'Kulturauswahl je Produkt'!$E$2:$DG$1746,CO$5,0),"")</f>
        <v/>
      </c>
      <c r="CP79" s="73" t="str">
        <f>IFERROR(VLOOKUP($C79,'Kulturauswahl je Produkt'!$E$2:$DG$1746,CP$5,0),"")</f>
        <v/>
      </c>
      <c r="CQ79" s="73" t="str">
        <f>IFERROR(VLOOKUP($C79,'Kulturauswahl je Produkt'!$E$2:$DG$1746,CQ$5,0),"")</f>
        <v/>
      </c>
      <c r="CR79" s="73" t="str">
        <f>IFERROR(VLOOKUP($C79,'Kulturauswahl je Produkt'!$E$2:$DG$1746,CR$5,0),"")</f>
        <v/>
      </c>
      <c r="CS79" s="73" t="str">
        <f>IFERROR(VLOOKUP($C79,'Kulturauswahl je Produkt'!$E$2:$DG$1746,CS$5,0),"")</f>
        <v/>
      </c>
      <c r="CT79" s="73" t="str">
        <f>IFERROR(VLOOKUP($C79,'Kulturauswahl je Produkt'!$E$2:$DG$1746,CT$5,0),"")</f>
        <v/>
      </c>
      <c r="CU79" s="73" t="str">
        <f>IFERROR(VLOOKUP($C79,'Kulturauswahl je Produkt'!$E$2:$DG$1746,CU$5,0),"")</f>
        <v/>
      </c>
      <c r="CV79" s="73" t="str">
        <f>IFERROR(VLOOKUP($C79,'Kulturauswahl je Produkt'!$E$2:$DG$1746,CV$5,0),"")</f>
        <v/>
      </c>
      <c r="CW79" s="73" t="str">
        <f>IFERROR(VLOOKUP($C79,'Kulturauswahl je Produkt'!$E$2:$DG$1746,CW$5,0),"")</f>
        <v/>
      </c>
      <c r="CX79" s="73" t="str">
        <f>IFERROR(VLOOKUP($C79,'Kulturauswahl je Produkt'!$E$2:$DG$1746,CX$5,0),"")</f>
        <v/>
      </c>
      <c r="CY79" s="73" t="str">
        <f>IFERROR(VLOOKUP($C79,'Kulturauswahl je Produkt'!$E$2:$DG$1746,CY$5,0),"")</f>
        <v/>
      </c>
      <c r="CZ79" s="73" t="str">
        <f>IFERROR(VLOOKUP($C79,'Kulturauswahl je Produkt'!$E$2:$DG$1746,CZ$5,0),"")</f>
        <v/>
      </c>
      <c r="DA79" s="73" t="str">
        <f>IFERROR(VLOOKUP($C79,'Kulturauswahl je Produkt'!$E$2:$DG$1746,DA$5,0),"")</f>
        <v/>
      </c>
      <c r="DB79" s="73" t="str">
        <f>IFERROR(VLOOKUP($C79,'Kulturauswahl je Produkt'!$E$2:$DG$1746,DB$5,0),"")</f>
        <v/>
      </c>
      <c r="DC79" s="73" t="str">
        <f>IFERROR(VLOOKUP($C79,'Kulturauswahl je Produkt'!$E$2:$DG$1746,DC$5,0),"")</f>
        <v/>
      </c>
      <c r="DD79" s="73" t="str">
        <f>IFERROR(VLOOKUP($C79,'Kulturauswahl je Produkt'!$E$2:$DG$1746,DD$5,0),"")</f>
        <v/>
      </c>
      <c r="DE79" s="73" t="str">
        <f>IFERROR(VLOOKUP($C79,'Kulturauswahl je Produkt'!$E$2:$DG$1746,DE$5,0),"")</f>
        <v/>
      </c>
      <c r="DF79" s="73" t="str">
        <f>IFERROR(VLOOKUP($C79,'Kulturauswahl je Produkt'!$E$2:$DG$1746,DF$5,0),"")</f>
        <v/>
      </c>
      <c r="DG79" s="73" t="str">
        <f>IFERROR(VLOOKUP($C79,'Kulturauswahl je Produkt'!$E$2:$DG$1746,DG$5,0),"")</f>
        <v/>
      </c>
      <c r="DH79" s="73" t="str">
        <f>IFERROR(VLOOKUP($C79,'Kulturauswahl je Produkt'!$E$2:$DG$1746,DH$5,0),"")</f>
        <v/>
      </c>
      <c r="DI79" s="73" t="str">
        <f>IFERROR(VLOOKUP($C79,'Kulturauswahl je Produkt'!$E$2:$DG$1746,DI$5,0),"")</f>
        <v/>
      </c>
      <c r="DJ79" s="73" t="str">
        <f>IFERROR(VLOOKUP($C79,'Kulturauswahl je Produkt'!$E$2:$DG$1746,DJ$5,0),"")</f>
        <v/>
      </c>
      <c r="DK79" s="73" t="str">
        <f>IFERROR(VLOOKUP($C79,'Kulturauswahl je Produkt'!$E$2:$DG$1746,DK$5,0),"")</f>
        <v/>
      </c>
      <c r="DL79" s="73" t="str">
        <f>IFERROR(VLOOKUP($C79,'Kulturauswahl je Produkt'!$E$2:$DG$1746,DL$5,0),"")</f>
        <v/>
      </c>
      <c r="DM79" s="73" t="str">
        <f>IFERROR(VLOOKUP($C79,'Kulturauswahl je Produkt'!$E$2:$DG$1746,DM$5,0),"")</f>
        <v/>
      </c>
      <c r="DN79" s="73" t="str">
        <f>IFERROR(VLOOKUP($C79,'Kulturauswahl je Produkt'!$E$2:$DG$1746,DN$5,0),"")</f>
        <v/>
      </c>
      <c r="DO79" s="73" t="str">
        <f>IFERROR(VLOOKUP($C79,'Kulturauswahl je Produkt'!$E$2:$DG$1746,DO$5,0),"")</f>
        <v/>
      </c>
      <c r="DP79" s="73" t="str">
        <f>IFERROR(VLOOKUP($C79,'Kulturauswahl je Produkt'!$E$2:$DG$1746,DP$5,0),"")</f>
        <v/>
      </c>
      <c r="DQ79" s="73" t="str">
        <f>IFERROR(VLOOKUP($C79,'Kulturauswahl je Produkt'!$E$2:$DG$1746,DQ$5,0),"")</f>
        <v/>
      </c>
      <c r="DR79" s="73" t="str">
        <f>IFERROR(VLOOKUP($C79,'Kulturauswahl je Produkt'!$E$2:$DG$1746,DR$5,0),"")</f>
        <v/>
      </c>
      <c r="DS79" s="73" t="str">
        <f>IFERROR(VLOOKUP($C79,'Kulturauswahl je Produkt'!$E$2:$DG$1746,DS$5,0),"")</f>
        <v/>
      </c>
      <c r="DT79" s="73" t="str">
        <f>IFERROR(VLOOKUP($C79,'Kulturauswahl je Produkt'!$E$2:$DG$1746,DT$5,0),"")</f>
        <v/>
      </c>
      <c r="DU79" s="73" t="str">
        <f>IFERROR(VLOOKUP($C79,'Kulturauswahl je Produkt'!$E$2:$DG$1746,DU$5,0),"")</f>
        <v/>
      </c>
      <c r="DV79" s="73" t="str">
        <f>IFERROR(VLOOKUP($C79,'Kulturauswahl je Produkt'!$E$2:$DG$1746,DV$5,0),"")</f>
        <v/>
      </c>
      <c r="DW79" s="73" t="str">
        <f>IFERROR(VLOOKUP($C79,'Kulturauswahl je Produkt'!$E$2:$DG$1746,DW$5,0),"")</f>
        <v/>
      </c>
      <c r="DX79" s="73" t="str">
        <f>IFERROR(VLOOKUP($C79,'Kulturauswahl je Produkt'!$E$2:$DG$1746,DX$5,0),"")</f>
        <v/>
      </c>
      <c r="DY79" s="73" t="str">
        <f>IFERROR(VLOOKUP($C79,'Kulturauswahl je Produkt'!$E$2:$DG$1746,DY$5,0),"")</f>
        <v/>
      </c>
      <c r="DZ79" s="73" t="str">
        <f>IFERROR(VLOOKUP($C79,'Kulturauswahl je Produkt'!$E$2:$DG$1746,DZ$5,0),"")</f>
        <v/>
      </c>
      <c r="EA79" s="73" t="str">
        <f>IFERROR(VLOOKUP($C79,'Kulturauswahl je Produkt'!$E$2:$DG$1746,EA$5,0),"")</f>
        <v/>
      </c>
      <c r="EC79" s="7" t="str">
        <f t="shared" si="13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>
        <f t="shared" si="14"/>
        <v>0</v>
      </c>
      <c r="IA79" s="7" t="str">
        <f t="shared" si="15"/>
        <v/>
      </c>
      <c r="IB79" s="7">
        <f t="shared" si="16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7"/>
        <v/>
      </c>
      <c r="F80" s="32"/>
      <c r="G80" s="33"/>
      <c r="H80" s="76"/>
      <c r="I80" s="79"/>
      <c r="J80" s="101"/>
      <c r="K80" s="79"/>
      <c r="L80" s="223"/>
      <c r="M80" s="83" t="str">
        <f>IFERROR(IF(VLOOKUP(C80,#REF!,3,0)="x",VLOOKUP(C80,#REF!,4,0),""),"")</f>
        <v/>
      </c>
      <c r="N80" s="74" t="str">
        <f>IFERROR(IF(VLOOKUP($C80,'Stammdaten Produkte'!$C$3:$D$1747,2,0)="x",VLOOKUP($C80,Bienen!$C$2:$F$152,4,0),""),"")</f>
        <v/>
      </c>
      <c r="O80" s="196">
        <f t="shared" si="10"/>
        <v>0</v>
      </c>
      <c r="P80" s="196" t="str">
        <f t="shared" si="11"/>
        <v/>
      </c>
      <c r="Q80" s="196" t="str">
        <f>IFERROR(VLOOKUP(P80,PSM_Anlage_Bestände!$CW$5:$DB$26,3,0),"")</f>
        <v/>
      </c>
      <c r="R80" s="196">
        <f t="shared" si="12"/>
        <v>0</v>
      </c>
      <c r="S80" s="6" t="str">
        <f>IFERROR(VLOOKUP($C80,'Kulturauswahl je Produkt'!$A$2:$B$1746,2,0),"")</f>
        <v/>
      </c>
      <c r="T80" s="7" t="str">
        <f>IFERROR(VLOOKUP($C80,'Stammdaten Produkte'!$C$3:$D$1747,2,0),"")</f>
        <v/>
      </c>
      <c r="U80" s="7" t="str">
        <f>IFERROR(VLOOKUP($C80,'Stammdaten Produkte'!$C$3:$E$1747,3,0),"")</f>
        <v/>
      </c>
      <c r="V80" s="7">
        <f>COUNTIF('Stammdaten Produkte'!$C$3:$C$1747,'Saat- und Pflanzgut'!$C80)</f>
        <v>0</v>
      </c>
      <c r="Z80" s="73" t="str">
        <f>IFERROR(VLOOKUP($C80,'Kulturauswahl je Produkt'!$E$2:$DG$1746,Z$5,0),"")</f>
        <v/>
      </c>
      <c r="AA80" s="73" t="str">
        <f>IFERROR(VLOOKUP($C80,'Kulturauswahl je Produkt'!$E$2:$DG$1746,AA$5,0),"")</f>
        <v/>
      </c>
      <c r="AB80" s="73" t="str">
        <f>IFERROR(VLOOKUP($C80,'Kulturauswahl je Produkt'!$E$2:$DG$1746,AB$5,0),"")</f>
        <v/>
      </c>
      <c r="AC80" s="73" t="str">
        <f>IFERROR(VLOOKUP($C80,'Kulturauswahl je Produkt'!$E$2:$DG$1746,AC$5,0),"")</f>
        <v/>
      </c>
      <c r="AD80" s="73" t="str">
        <f>IFERROR(VLOOKUP($C80,'Kulturauswahl je Produkt'!$E$2:$DG$1746,AD$5,0),"")</f>
        <v/>
      </c>
      <c r="AE80" s="73" t="str">
        <f>IFERROR(VLOOKUP($C80,'Kulturauswahl je Produkt'!$E$2:$DG$1746,AE$5,0),"")</f>
        <v/>
      </c>
      <c r="AF80" s="73" t="str">
        <f>IFERROR(VLOOKUP($C80,'Kulturauswahl je Produkt'!$E$2:$DG$1746,AF$5,0),"")</f>
        <v/>
      </c>
      <c r="AG80" s="73" t="str">
        <f>IFERROR(VLOOKUP($C80,'Kulturauswahl je Produkt'!$E$2:$DG$1746,AG$5,0),"")</f>
        <v/>
      </c>
      <c r="AH80" s="73" t="str">
        <f>IFERROR(VLOOKUP($C80,'Kulturauswahl je Produkt'!$E$2:$DG$1746,AH$5,0),"")</f>
        <v/>
      </c>
      <c r="AI80" s="73" t="str">
        <f>IFERROR(VLOOKUP($C80,'Kulturauswahl je Produkt'!$E$2:$DG$1746,AI$5,0),"")</f>
        <v/>
      </c>
      <c r="AJ80" s="73" t="str">
        <f>IFERROR(VLOOKUP($C80,'Kulturauswahl je Produkt'!$E$2:$DG$1746,AJ$5,0),"")</f>
        <v/>
      </c>
      <c r="AK80" s="73" t="str">
        <f>IFERROR(VLOOKUP($C80,'Kulturauswahl je Produkt'!$E$2:$DG$1746,AK$5,0),"")</f>
        <v/>
      </c>
      <c r="AL80" s="73" t="str">
        <f>IFERROR(VLOOKUP($C80,'Kulturauswahl je Produkt'!$E$2:$DG$1746,AL$5,0),"")</f>
        <v/>
      </c>
      <c r="AM80" s="73" t="str">
        <f>IFERROR(VLOOKUP($C80,'Kulturauswahl je Produkt'!$E$2:$DG$1746,AM$5,0),"")</f>
        <v/>
      </c>
      <c r="AN80" s="73" t="str">
        <f>IFERROR(VLOOKUP($C80,'Kulturauswahl je Produkt'!$E$2:$DG$1746,AN$5,0),"")</f>
        <v/>
      </c>
      <c r="AO80" s="73" t="str">
        <f>IFERROR(VLOOKUP($C80,'Kulturauswahl je Produkt'!$E$2:$DG$1746,AO$5,0),"")</f>
        <v/>
      </c>
      <c r="AP80" s="73" t="str">
        <f>IFERROR(VLOOKUP($C80,'Kulturauswahl je Produkt'!$E$2:$DG$1746,AP$5,0),"")</f>
        <v/>
      </c>
      <c r="AQ80" s="73" t="str">
        <f>IFERROR(VLOOKUP($C80,'Kulturauswahl je Produkt'!$E$2:$DG$1746,AQ$5,0),"")</f>
        <v/>
      </c>
      <c r="AR80" s="73" t="str">
        <f>IFERROR(VLOOKUP($C80,'Kulturauswahl je Produkt'!$E$2:$DG$1746,AR$5,0),"")</f>
        <v/>
      </c>
      <c r="AS80" s="73" t="str">
        <f>IFERROR(VLOOKUP($C80,'Kulturauswahl je Produkt'!$E$2:$DG$1746,AS$5,0),"")</f>
        <v/>
      </c>
      <c r="AT80" s="73" t="str">
        <f>IFERROR(VLOOKUP($C80,'Kulturauswahl je Produkt'!$E$2:$DG$1746,AT$5,0),"")</f>
        <v/>
      </c>
      <c r="AU80" s="73" t="str">
        <f>IFERROR(VLOOKUP($C80,'Kulturauswahl je Produkt'!$E$2:$DG$1746,AU$5,0),"")</f>
        <v/>
      </c>
      <c r="AV80" s="73" t="str">
        <f>IFERROR(VLOOKUP($C80,'Kulturauswahl je Produkt'!$E$2:$DG$1746,AV$5,0),"")</f>
        <v/>
      </c>
      <c r="AW80" s="73" t="str">
        <f>IFERROR(VLOOKUP($C80,'Kulturauswahl je Produkt'!$E$2:$DG$1746,AW$5,0),"")</f>
        <v/>
      </c>
      <c r="AX80" s="73" t="str">
        <f>IFERROR(VLOOKUP($C80,'Kulturauswahl je Produkt'!$E$2:$DG$1746,AX$5,0),"")</f>
        <v/>
      </c>
      <c r="AY80" s="73" t="str">
        <f>IFERROR(VLOOKUP($C80,'Kulturauswahl je Produkt'!$E$2:$DG$1746,AY$5,0),"")</f>
        <v/>
      </c>
      <c r="AZ80" s="73" t="str">
        <f>IFERROR(VLOOKUP($C80,'Kulturauswahl je Produkt'!$E$2:$DG$1746,AZ$5,0),"")</f>
        <v/>
      </c>
      <c r="BA80" s="73" t="str">
        <f>IFERROR(VLOOKUP($C80,'Kulturauswahl je Produkt'!$E$2:$DG$1746,BA$5,0),"")</f>
        <v/>
      </c>
      <c r="BB80" s="73" t="str">
        <f>IFERROR(VLOOKUP($C80,'Kulturauswahl je Produkt'!$E$2:$DG$1746,BB$5,0),"")</f>
        <v/>
      </c>
      <c r="BC80" s="73" t="str">
        <f>IFERROR(VLOOKUP($C80,'Kulturauswahl je Produkt'!$E$2:$DG$1746,BC$5,0),"")</f>
        <v/>
      </c>
      <c r="BD80" s="73" t="str">
        <f>IFERROR(VLOOKUP($C80,'Kulturauswahl je Produkt'!$E$2:$DG$1746,BD$5,0),"")</f>
        <v/>
      </c>
      <c r="BE80" s="73" t="str">
        <f>IFERROR(VLOOKUP($C80,'Kulturauswahl je Produkt'!$E$2:$DG$1746,BE$5,0),"")</f>
        <v/>
      </c>
      <c r="BF80" s="73" t="str">
        <f>IFERROR(VLOOKUP($C80,'Kulturauswahl je Produkt'!$E$2:$DG$1746,BF$5,0),"")</f>
        <v/>
      </c>
      <c r="BG80" s="73" t="str">
        <f>IFERROR(VLOOKUP($C80,'Kulturauswahl je Produkt'!$E$2:$DG$1746,BG$5,0),"")</f>
        <v/>
      </c>
      <c r="BH80" s="73" t="str">
        <f>IFERROR(VLOOKUP($C80,'Kulturauswahl je Produkt'!$E$2:$DG$1746,BH$5,0),"")</f>
        <v/>
      </c>
      <c r="BI80" s="73" t="str">
        <f>IFERROR(VLOOKUP($C80,'Kulturauswahl je Produkt'!$E$2:$DG$1746,BI$5,0),"")</f>
        <v/>
      </c>
      <c r="BJ80" s="73" t="str">
        <f>IFERROR(VLOOKUP($C80,'Kulturauswahl je Produkt'!$E$2:$DG$1746,BJ$5,0),"")</f>
        <v/>
      </c>
      <c r="BK80" s="73" t="str">
        <f>IFERROR(VLOOKUP($C80,'Kulturauswahl je Produkt'!$E$2:$DG$1746,BK$5,0),"")</f>
        <v/>
      </c>
      <c r="BL80" s="73" t="str">
        <f>IFERROR(VLOOKUP($C80,'Kulturauswahl je Produkt'!$E$2:$DG$1746,BL$5,0),"")</f>
        <v/>
      </c>
      <c r="BM80" s="73" t="str">
        <f>IFERROR(VLOOKUP($C80,'Kulturauswahl je Produkt'!$E$2:$DG$1746,BM$5,0),"")</f>
        <v/>
      </c>
      <c r="BN80" s="73" t="str">
        <f>IFERROR(VLOOKUP($C80,'Kulturauswahl je Produkt'!$E$2:$DG$1746,BN$5,0),"")</f>
        <v/>
      </c>
      <c r="BO80" s="73" t="str">
        <f>IFERROR(VLOOKUP($C80,'Kulturauswahl je Produkt'!$E$2:$DG$1746,BO$5,0),"")</f>
        <v/>
      </c>
      <c r="BP80" s="73" t="str">
        <f>IFERROR(VLOOKUP($C80,'Kulturauswahl je Produkt'!$E$2:$DG$1746,BP$5,0),"")</f>
        <v/>
      </c>
      <c r="BQ80" s="73" t="str">
        <f>IFERROR(VLOOKUP($C80,'Kulturauswahl je Produkt'!$E$2:$DG$1746,BQ$5,0),"")</f>
        <v/>
      </c>
      <c r="BR80" s="73" t="str">
        <f>IFERROR(VLOOKUP($C80,'Kulturauswahl je Produkt'!$E$2:$DG$1746,BR$5,0),"")</f>
        <v/>
      </c>
      <c r="BS80" s="73" t="str">
        <f>IFERROR(VLOOKUP($C80,'Kulturauswahl je Produkt'!$E$2:$DG$1746,BS$5,0),"")</f>
        <v/>
      </c>
      <c r="BT80" s="73" t="str">
        <f>IFERROR(VLOOKUP($C80,'Kulturauswahl je Produkt'!$E$2:$DG$1746,BT$5,0),"")</f>
        <v/>
      </c>
      <c r="BU80" s="73" t="str">
        <f>IFERROR(VLOOKUP($C80,'Kulturauswahl je Produkt'!$E$2:$DG$1746,BU$5,0),"")</f>
        <v/>
      </c>
      <c r="BV80" s="73" t="str">
        <f>IFERROR(VLOOKUP($C80,'Kulturauswahl je Produkt'!$E$2:$DG$1746,BV$5,0),"")</f>
        <v/>
      </c>
      <c r="BW80" s="73" t="str">
        <f>IFERROR(VLOOKUP($C80,'Kulturauswahl je Produkt'!$E$2:$DG$1746,BW$5,0),"")</f>
        <v/>
      </c>
      <c r="BX80" s="73" t="str">
        <f>IFERROR(VLOOKUP($C80,'Kulturauswahl je Produkt'!$E$2:$DG$1746,BX$5,0),"")</f>
        <v/>
      </c>
      <c r="BY80" s="73" t="str">
        <f>IFERROR(VLOOKUP($C80,'Kulturauswahl je Produkt'!$E$2:$DG$1746,BY$5,0),"")</f>
        <v/>
      </c>
      <c r="BZ80" s="73" t="str">
        <f>IFERROR(VLOOKUP($C80,'Kulturauswahl je Produkt'!$E$2:$DG$1746,BZ$5,0),"")</f>
        <v/>
      </c>
      <c r="CA80" s="73" t="str">
        <f>IFERROR(VLOOKUP($C80,'Kulturauswahl je Produkt'!$E$2:$DG$1746,CA$5,0),"")</f>
        <v/>
      </c>
      <c r="CB80" s="73" t="str">
        <f>IFERROR(VLOOKUP($C80,'Kulturauswahl je Produkt'!$E$2:$DG$1746,CB$5,0),"")</f>
        <v/>
      </c>
      <c r="CC80" s="73" t="str">
        <f>IFERROR(VLOOKUP($C80,'Kulturauswahl je Produkt'!$E$2:$DG$1746,CC$5,0),"")</f>
        <v/>
      </c>
      <c r="CD80" s="73" t="str">
        <f>IFERROR(VLOOKUP($C80,'Kulturauswahl je Produkt'!$E$2:$DG$1746,CD$5,0),"")</f>
        <v/>
      </c>
      <c r="CE80" s="73" t="str">
        <f>IFERROR(VLOOKUP($C80,'Kulturauswahl je Produkt'!$E$2:$DG$1746,CE$5,0),"")</f>
        <v/>
      </c>
      <c r="CF80" s="73" t="str">
        <f>IFERROR(VLOOKUP($C80,'Kulturauswahl je Produkt'!$E$2:$DG$1746,CF$5,0),"")</f>
        <v/>
      </c>
      <c r="CG80" s="73" t="str">
        <f>IFERROR(VLOOKUP($C80,'Kulturauswahl je Produkt'!$E$2:$DG$1746,CG$5,0),"")</f>
        <v/>
      </c>
      <c r="CH80" s="73" t="str">
        <f>IFERROR(VLOOKUP($C80,'Kulturauswahl je Produkt'!$E$2:$DG$1746,CH$5,0),"")</f>
        <v/>
      </c>
      <c r="CI80" s="73" t="str">
        <f>IFERROR(VLOOKUP($C80,'Kulturauswahl je Produkt'!$E$2:$DG$1746,CI$5,0),"")</f>
        <v/>
      </c>
      <c r="CJ80" s="73" t="str">
        <f>IFERROR(VLOOKUP($C80,'Kulturauswahl je Produkt'!$E$2:$DG$1746,CJ$5,0),"")</f>
        <v/>
      </c>
      <c r="CK80" s="73" t="str">
        <f>IFERROR(VLOOKUP($C80,'Kulturauswahl je Produkt'!$E$2:$DG$1746,CK$5,0),"")</f>
        <v/>
      </c>
      <c r="CL80" s="73" t="str">
        <f>IFERROR(VLOOKUP($C80,'Kulturauswahl je Produkt'!$E$2:$DG$1746,CL$5,0),"")</f>
        <v/>
      </c>
      <c r="CM80" s="73" t="str">
        <f>IFERROR(VLOOKUP($C80,'Kulturauswahl je Produkt'!$E$2:$DG$1746,CM$5,0),"")</f>
        <v/>
      </c>
      <c r="CN80" s="73" t="str">
        <f>IFERROR(VLOOKUP($C80,'Kulturauswahl je Produkt'!$E$2:$DG$1746,CN$5,0),"")</f>
        <v/>
      </c>
      <c r="CO80" s="73" t="str">
        <f>IFERROR(VLOOKUP($C80,'Kulturauswahl je Produkt'!$E$2:$DG$1746,CO$5,0),"")</f>
        <v/>
      </c>
      <c r="CP80" s="73" t="str">
        <f>IFERROR(VLOOKUP($C80,'Kulturauswahl je Produkt'!$E$2:$DG$1746,CP$5,0),"")</f>
        <v/>
      </c>
      <c r="CQ80" s="73" t="str">
        <f>IFERROR(VLOOKUP($C80,'Kulturauswahl je Produkt'!$E$2:$DG$1746,CQ$5,0),"")</f>
        <v/>
      </c>
      <c r="CR80" s="73" t="str">
        <f>IFERROR(VLOOKUP($C80,'Kulturauswahl je Produkt'!$E$2:$DG$1746,CR$5,0),"")</f>
        <v/>
      </c>
      <c r="CS80" s="73" t="str">
        <f>IFERROR(VLOOKUP($C80,'Kulturauswahl je Produkt'!$E$2:$DG$1746,CS$5,0),"")</f>
        <v/>
      </c>
      <c r="CT80" s="73" t="str">
        <f>IFERROR(VLOOKUP($C80,'Kulturauswahl je Produkt'!$E$2:$DG$1746,CT$5,0),"")</f>
        <v/>
      </c>
      <c r="CU80" s="73" t="str">
        <f>IFERROR(VLOOKUP($C80,'Kulturauswahl je Produkt'!$E$2:$DG$1746,CU$5,0),"")</f>
        <v/>
      </c>
      <c r="CV80" s="73" t="str">
        <f>IFERROR(VLOOKUP($C80,'Kulturauswahl je Produkt'!$E$2:$DG$1746,CV$5,0),"")</f>
        <v/>
      </c>
      <c r="CW80" s="73" t="str">
        <f>IFERROR(VLOOKUP($C80,'Kulturauswahl je Produkt'!$E$2:$DG$1746,CW$5,0),"")</f>
        <v/>
      </c>
      <c r="CX80" s="73" t="str">
        <f>IFERROR(VLOOKUP($C80,'Kulturauswahl je Produkt'!$E$2:$DG$1746,CX$5,0),"")</f>
        <v/>
      </c>
      <c r="CY80" s="73" t="str">
        <f>IFERROR(VLOOKUP($C80,'Kulturauswahl je Produkt'!$E$2:$DG$1746,CY$5,0),"")</f>
        <v/>
      </c>
      <c r="CZ80" s="73" t="str">
        <f>IFERROR(VLOOKUP($C80,'Kulturauswahl je Produkt'!$E$2:$DG$1746,CZ$5,0),"")</f>
        <v/>
      </c>
      <c r="DA80" s="73" t="str">
        <f>IFERROR(VLOOKUP($C80,'Kulturauswahl je Produkt'!$E$2:$DG$1746,DA$5,0),"")</f>
        <v/>
      </c>
      <c r="DB80" s="73" t="str">
        <f>IFERROR(VLOOKUP($C80,'Kulturauswahl je Produkt'!$E$2:$DG$1746,DB$5,0),"")</f>
        <v/>
      </c>
      <c r="DC80" s="73" t="str">
        <f>IFERROR(VLOOKUP($C80,'Kulturauswahl je Produkt'!$E$2:$DG$1746,DC$5,0),"")</f>
        <v/>
      </c>
      <c r="DD80" s="73" t="str">
        <f>IFERROR(VLOOKUP($C80,'Kulturauswahl je Produkt'!$E$2:$DG$1746,DD$5,0),"")</f>
        <v/>
      </c>
      <c r="DE80" s="73" t="str">
        <f>IFERROR(VLOOKUP($C80,'Kulturauswahl je Produkt'!$E$2:$DG$1746,DE$5,0),"")</f>
        <v/>
      </c>
      <c r="DF80" s="73" t="str">
        <f>IFERROR(VLOOKUP($C80,'Kulturauswahl je Produkt'!$E$2:$DG$1746,DF$5,0),"")</f>
        <v/>
      </c>
      <c r="DG80" s="73" t="str">
        <f>IFERROR(VLOOKUP($C80,'Kulturauswahl je Produkt'!$E$2:$DG$1746,DG$5,0),"")</f>
        <v/>
      </c>
      <c r="DH80" s="73" t="str">
        <f>IFERROR(VLOOKUP($C80,'Kulturauswahl je Produkt'!$E$2:$DG$1746,DH$5,0),"")</f>
        <v/>
      </c>
      <c r="DI80" s="73" t="str">
        <f>IFERROR(VLOOKUP($C80,'Kulturauswahl je Produkt'!$E$2:$DG$1746,DI$5,0),"")</f>
        <v/>
      </c>
      <c r="DJ80" s="73" t="str">
        <f>IFERROR(VLOOKUP($C80,'Kulturauswahl je Produkt'!$E$2:$DG$1746,DJ$5,0),"")</f>
        <v/>
      </c>
      <c r="DK80" s="73" t="str">
        <f>IFERROR(VLOOKUP($C80,'Kulturauswahl je Produkt'!$E$2:$DG$1746,DK$5,0),"")</f>
        <v/>
      </c>
      <c r="DL80" s="73" t="str">
        <f>IFERROR(VLOOKUP($C80,'Kulturauswahl je Produkt'!$E$2:$DG$1746,DL$5,0),"")</f>
        <v/>
      </c>
      <c r="DM80" s="73" t="str">
        <f>IFERROR(VLOOKUP($C80,'Kulturauswahl je Produkt'!$E$2:$DG$1746,DM$5,0),"")</f>
        <v/>
      </c>
      <c r="DN80" s="73" t="str">
        <f>IFERROR(VLOOKUP($C80,'Kulturauswahl je Produkt'!$E$2:$DG$1746,DN$5,0),"")</f>
        <v/>
      </c>
      <c r="DO80" s="73" t="str">
        <f>IFERROR(VLOOKUP($C80,'Kulturauswahl je Produkt'!$E$2:$DG$1746,DO$5,0),"")</f>
        <v/>
      </c>
      <c r="DP80" s="73" t="str">
        <f>IFERROR(VLOOKUP($C80,'Kulturauswahl je Produkt'!$E$2:$DG$1746,DP$5,0),"")</f>
        <v/>
      </c>
      <c r="DQ80" s="73" t="str">
        <f>IFERROR(VLOOKUP($C80,'Kulturauswahl je Produkt'!$E$2:$DG$1746,DQ$5,0),"")</f>
        <v/>
      </c>
      <c r="DR80" s="73" t="str">
        <f>IFERROR(VLOOKUP($C80,'Kulturauswahl je Produkt'!$E$2:$DG$1746,DR$5,0),"")</f>
        <v/>
      </c>
      <c r="DS80" s="73" t="str">
        <f>IFERROR(VLOOKUP($C80,'Kulturauswahl je Produkt'!$E$2:$DG$1746,DS$5,0),"")</f>
        <v/>
      </c>
      <c r="DT80" s="73" t="str">
        <f>IFERROR(VLOOKUP($C80,'Kulturauswahl je Produkt'!$E$2:$DG$1746,DT$5,0),"")</f>
        <v/>
      </c>
      <c r="DU80" s="73" t="str">
        <f>IFERROR(VLOOKUP($C80,'Kulturauswahl je Produkt'!$E$2:$DG$1746,DU$5,0),"")</f>
        <v/>
      </c>
      <c r="DV80" s="73" t="str">
        <f>IFERROR(VLOOKUP($C80,'Kulturauswahl je Produkt'!$E$2:$DG$1746,DV$5,0),"")</f>
        <v/>
      </c>
      <c r="DW80" s="73" t="str">
        <f>IFERROR(VLOOKUP($C80,'Kulturauswahl je Produkt'!$E$2:$DG$1746,DW$5,0),"")</f>
        <v/>
      </c>
      <c r="DX80" s="73" t="str">
        <f>IFERROR(VLOOKUP($C80,'Kulturauswahl je Produkt'!$E$2:$DG$1746,DX$5,0),"")</f>
        <v/>
      </c>
      <c r="DY80" s="73" t="str">
        <f>IFERROR(VLOOKUP($C80,'Kulturauswahl je Produkt'!$E$2:$DG$1746,DY$5,0),"")</f>
        <v/>
      </c>
      <c r="DZ80" s="73" t="str">
        <f>IFERROR(VLOOKUP($C80,'Kulturauswahl je Produkt'!$E$2:$DG$1746,DZ$5,0),"")</f>
        <v/>
      </c>
      <c r="EA80" s="73" t="str">
        <f>IFERROR(VLOOKUP($C80,'Kulturauswahl je Produkt'!$E$2:$DG$1746,EA$5,0),"")</f>
        <v/>
      </c>
      <c r="EC80" s="7" t="str">
        <f t="shared" si="13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>
        <f t="shared" si="14"/>
        <v>0</v>
      </c>
      <c r="IA80" s="7" t="str">
        <f t="shared" si="15"/>
        <v/>
      </c>
      <c r="IB80" s="7">
        <f t="shared" si="16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7"/>
        <v/>
      </c>
      <c r="F81" s="32"/>
      <c r="G81" s="33"/>
      <c r="H81" s="76"/>
      <c r="I81" s="79"/>
      <c r="J81" s="101"/>
      <c r="K81" s="79"/>
      <c r="L81" s="223"/>
      <c r="M81" s="83" t="str">
        <f>IFERROR(IF(VLOOKUP(C81,#REF!,3,0)="x",VLOOKUP(C81,#REF!,4,0),""),"")</f>
        <v/>
      </c>
      <c r="N81" s="74" t="str">
        <f>IFERROR(IF(VLOOKUP($C81,'Stammdaten Produkte'!$C$3:$D$1747,2,0)="x",VLOOKUP($C81,Bienen!$C$2:$F$152,4,0),""),"")</f>
        <v/>
      </c>
      <c r="O81" s="196">
        <f t="shared" si="10"/>
        <v>0</v>
      </c>
      <c r="P81" s="196" t="str">
        <f t="shared" si="11"/>
        <v/>
      </c>
      <c r="Q81" s="196" t="str">
        <f>IFERROR(VLOOKUP(P81,PSM_Anlage_Bestände!$CW$5:$DB$26,3,0),"")</f>
        <v/>
      </c>
      <c r="R81" s="196">
        <f t="shared" si="12"/>
        <v>0</v>
      </c>
      <c r="S81" s="6" t="str">
        <f>IFERROR(VLOOKUP($C81,'Kulturauswahl je Produkt'!$A$2:$B$1746,2,0),"")</f>
        <v/>
      </c>
      <c r="T81" s="7" t="str">
        <f>IFERROR(VLOOKUP($C81,'Stammdaten Produkte'!$C$3:$D$1747,2,0),"")</f>
        <v/>
      </c>
      <c r="U81" s="7" t="str">
        <f>IFERROR(VLOOKUP($C81,'Stammdaten Produkte'!$C$3:$E$1747,3,0),"")</f>
        <v/>
      </c>
      <c r="V81" s="7">
        <f>COUNTIF('Stammdaten Produkte'!$C$3:$C$1747,'Saat- und Pflanzgut'!$C81)</f>
        <v>0</v>
      </c>
      <c r="Z81" s="73" t="str">
        <f>IFERROR(VLOOKUP($C81,'Kulturauswahl je Produkt'!$E$2:$DG$1746,Z$5,0),"")</f>
        <v/>
      </c>
      <c r="AA81" s="73" t="str">
        <f>IFERROR(VLOOKUP($C81,'Kulturauswahl je Produkt'!$E$2:$DG$1746,AA$5,0),"")</f>
        <v/>
      </c>
      <c r="AB81" s="73" t="str">
        <f>IFERROR(VLOOKUP($C81,'Kulturauswahl je Produkt'!$E$2:$DG$1746,AB$5,0),"")</f>
        <v/>
      </c>
      <c r="AC81" s="73" t="str">
        <f>IFERROR(VLOOKUP($C81,'Kulturauswahl je Produkt'!$E$2:$DG$1746,AC$5,0),"")</f>
        <v/>
      </c>
      <c r="AD81" s="73" t="str">
        <f>IFERROR(VLOOKUP($C81,'Kulturauswahl je Produkt'!$E$2:$DG$1746,AD$5,0),"")</f>
        <v/>
      </c>
      <c r="AE81" s="73" t="str">
        <f>IFERROR(VLOOKUP($C81,'Kulturauswahl je Produkt'!$E$2:$DG$1746,AE$5,0),"")</f>
        <v/>
      </c>
      <c r="AF81" s="73" t="str">
        <f>IFERROR(VLOOKUP($C81,'Kulturauswahl je Produkt'!$E$2:$DG$1746,AF$5,0),"")</f>
        <v/>
      </c>
      <c r="AG81" s="73" t="str">
        <f>IFERROR(VLOOKUP($C81,'Kulturauswahl je Produkt'!$E$2:$DG$1746,AG$5,0),"")</f>
        <v/>
      </c>
      <c r="AH81" s="73" t="str">
        <f>IFERROR(VLOOKUP($C81,'Kulturauswahl je Produkt'!$E$2:$DG$1746,AH$5,0),"")</f>
        <v/>
      </c>
      <c r="AI81" s="73" t="str">
        <f>IFERROR(VLOOKUP($C81,'Kulturauswahl je Produkt'!$E$2:$DG$1746,AI$5,0),"")</f>
        <v/>
      </c>
      <c r="AJ81" s="73" t="str">
        <f>IFERROR(VLOOKUP($C81,'Kulturauswahl je Produkt'!$E$2:$DG$1746,AJ$5,0),"")</f>
        <v/>
      </c>
      <c r="AK81" s="73" t="str">
        <f>IFERROR(VLOOKUP($C81,'Kulturauswahl je Produkt'!$E$2:$DG$1746,AK$5,0),"")</f>
        <v/>
      </c>
      <c r="AL81" s="73" t="str">
        <f>IFERROR(VLOOKUP($C81,'Kulturauswahl je Produkt'!$E$2:$DG$1746,AL$5,0),"")</f>
        <v/>
      </c>
      <c r="AM81" s="73" t="str">
        <f>IFERROR(VLOOKUP($C81,'Kulturauswahl je Produkt'!$E$2:$DG$1746,AM$5,0),"")</f>
        <v/>
      </c>
      <c r="AN81" s="73" t="str">
        <f>IFERROR(VLOOKUP($C81,'Kulturauswahl je Produkt'!$E$2:$DG$1746,AN$5,0),"")</f>
        <v/>
      </c>
      <c r="AO81" s="73" t="str">
        <f>IFERROR(VLOOKUP($C81,'Kulturauswahl je Produkt'!$E$2:$DG$1746,AO$5,0),"")</f>
        <v/>
      </c>
      <c r="AP81" s="73" t="str">
        <f>IFERROR(VLOOKUP($C81,'Kulturauswahl je Produkt'!$E$2:$DG$1746,AP$5,0),"")</f>
        <v/>
      </c>
      <c r="AQ81" s="73" t="str">
        <f>IFERROR(VLOOKUP($C81,'Kulturauswahl je Produkt'!$E$2:$DG$1746,AQ$5,0),"")</f>
        <v/>
      </c>
      <c r="AR81" s="73" t="str">
        <f>IFERROR(VLOOKUP($C81,'Kulturauswahl je Produkt'!$E$2:$DG$1746,AR$5,0),"")</f>
        <v/>
      </c>
      <c r="AS81" s="73" t="str">
        <f>IFERROR(VLOOKUP($C81,'Kulturauswahl je Produkt'!$E$2:$DG$1746,AS$5,0),"")</f>
        <v/>
      </c>
      <c r="AT81" s="73" t="str">
        <f>IFERROR(VLOOKUP($C81,'Kulturauswahl je Produkt'!$E$2:$DG$1746,AT$5,0),"")</f>
        <v/>
      </c>
      <c r="AU81" s="73" t="str">
        <f>IFERROR(VLOOKUP($C81,'Kulturauswahl je Produkt'!$E$2:$DG$1746,AU$5,0),"")</f>
        <v/>
      </c>
      <c r="AV81" s="73" t="str">
        <f>IFERROR(VLOOKUP($C81,'Kulturauswahl je Produkt'!$E$2:$DG$1746,AV$5,0),"")</f>
        <v/>
      </c>
      <c r="AW81" s="73" t="str">
        <f>IFERROR(VLOOKUP($C81,'Kulturauswahl je Produkt'!$E$2:$DG$1746,AW$5,0),"")</f>
        <v/>
      </c>
      <c r="AX81" s="73" t="str">
        <f>IFERROR(VLOOKUP($C81,'Kulturauswahl je Produkt'!$E$2:$DG$1746,AX$5,0),"")</f>
        <v/>
      </c>
      <c r="AY81" s="73" t="str">
        <f>IFERROR(VLOOKUP($C81,'Kulturauswahl je Produkt'!$E$2:$DG$1746,AY$5,0),"")</f>
        <v/>
      </c>
      <c r="AZ81" s="73" t="str">
        <f>IFERROR(VLOOKUP($C81,'Kulturauswahl je Produkt'!$E$2:$DG$1746,AZ$5,0),"")</f>
        <v/>
      </c>
      <c r="BA81" s="73" t="str">
        <f>IFERROR(VLOOKUP($C81,'Kulturauswahl je Produkt'!$E$2:$DG$1746,BA$5,0),"")</f>
        <v/>
      </c>
      <c r="BB81" s="73" t="str">
        <f>IFERROR(VLOOKUP($C81,'Kulturauswahl je Produkt'!$E$2:$DG$1746,BB$5,0),"")</f>
        <v/>
      </c>
      <c r="BC81" s="73" t="str">
        <f>IFERROR(VLOOKUP($C81,'Kulturauswahl je Produkt'!$E$2:$DG$1746,BC$5,0),"")</f>
        <v/>
      </c>
      <c r="BD81" s="73" t="str">
        <f>IFERROR(VLOOKUP($C81,'Kulturauswahl je Produkt'!$E$2:$DG$1746,BD$5,0),"")</f>
        <v/>
      </c>
      <c r="BE81" s="73" t="str">
        <f>IFERROR(VLOOKUP($C81,'Kulturauswahl je Produkt'!$E$2:$DG$1746,BE$5,0),"")</f>
        <v/>
      </c>
      <c r="BF81" s="73" t="str">
        <f>IFERROR(VLOOKUP($C81,'Kulturauswahl je Produkt'!$E$2:$DG$1746,BF$5,0),"")</f>
        <v/>
      </c>
      <c r="BG81" s="73" t="str">
        <f>IFERROR(VLOOKUP($C81,'Kulturauswahl je Produkt'!$E$2:$DG$1746,BG$5,0),"")</f>
        <v/>
      </c>
      <c r="BH81" s="73" t="str">
        <f>IFERROR(VLOOKUP($C81,'Kulturauswahl je Produkt'!$E$2:$DG$1746,BH$5,0),"")</f>
        <v/>
      </c>
      <c r="BI81" s="73" t="str">
        <f>IFERROR(VLOOKUP($C81,'Kulturauswahl je Produkt'!$E$2:$DG$1746,BI$5,0),"")</f>
        <v/>
      </c>
      <c r="BJ81" s="73" t="str">
        <f>IFERROR(VLOOKUP($C81,'Kulturauswahl je Produkt'!$E$2:$DG$1746,BJ$5,0),"")</f>
        <v/>
      </c>
      <c r="BK81" s="73" t="str">
        <f>IFERROR(VLOOKUP($C81,'Kulturauswahl je Produkt'!$E$2:$DG$1746,BK$5,0),"")</f>
        <v/>
      </c>
      <c r="BL81" s="73" t="str">
        <f>IFERROR(VLOOKUP($C81,'Kulturauswahl je Produkt'!$E$2:$DG$1746,BL$5,0),"")</f>
        <v/>
      </c>
      <c r="BM81" s="73" t="str">
        <f>IFERROR(VLOOKUP($C81,'Kulturauswahl je Produkt'!$E$2:$DG$1746,BM$5,0),"")</f>
        <v/>
      </c>
      <c r="BN81" s="73" t="str">
        <f>IFERROR(VLOOKUP($C81,'Kulturauswahl je Produkt'!$E$2:$DG$1746,BN$5,0),"")</f>
        <v/>
      </c>
      <c r="BO81" s="73" t="str">
        <f>IFERROR(VLOOKUP($C81,'Kulturauswahl je Produkt'!$E$2:$DG$1746,BO$5,0),"")</f>
        <v/>
      </c>
      <c r="BP81" s="73" t="str">
        <f>IFERROR(VLOOKUP($C81,'Kulturauswahl je Produkt'!$E$2:$DG$1746,BP$5,0),"")</f>
        <v/>
      </c>
      <c r="BQ81" s="73" t="str">
        <f>IFERROR(VLOOKUP($C81,'Kulturauswahl je Produkt'!$E$2:$DG$1746,BQ$5,0),"")</f>
        <v/>
      </c>
      <c r="BR81" s="73" t="str">
        <f>IFERROR(VLOOKUP($C81,'Kulturauswahl je Produkt'!$E$2:$DG$1746,BR$5,0),"")</f>
        <v/>
      </c>
      <c r="BS81" s="73" t="str">
        <f>IFERROR(VLOOKUP($C81,'Kulturauswahl je Produkt'!$E$2:$DG$1746,BS$5,0),"")</f>
        <v/>
      </c>
      <c r="BT81" s="73" t="str">
        <f>IFERROR(VLOOKUP($C81,'Kulturauswahl je Produkt'!$E$2:$DG$1746,BT$5,0),"")</f>
        <v/>
      </c>
      <c r="BU81" s="73" t="str">
        <f>IFERROR(VLOOKUP($C81,'Kulturauswahl je Produkt'!$E$2:$DG$1746,BU$5,0),"")</f>
        <v/>
      </c>
      <c r="BV81" s="73" t="str">
        <f>IFERROR(VLOOKUP($C81,'Kulturauswahl je Produkt'!$E$2:$DG$1746,BV$5,0),"")</f>
        <v/>
      </c>
      <c r="BW81" s="73" t="str">
        <f>IFERROR(VLOOKUP($C81,'Kulturauswahl je Produkt'!$E$2:$DG$1746,BW$5,0),"")</f>
        <v/>
      </c>
      <c r="BX81" s="73" t="str">
        <f>IFERROR(VLOOKUP($C81,'Kulturauswahl je Produkt'!$E$2:$DG$1746,BX$5,0),"")</f>
        <v/>
      </c>
      <c r="BY81" s="73" t="str">
        <f>IFERROR(VLOOKUP($C81,'Kulturauswahl je Produkt'!$E$2:$DG$1746,BY$5,0),"")</f>
        <v/>
      </c>
      <c r="BZ81" s="73" t="str">
        <f>IFERROR(VLOOKUP($C81,'Kulturauswahl je Produkt'!$E$2:$DG$1746,BZ$5,0),"")</f>
        <v/>
      </c>
      <c r="CA81" s="73" t="str">
        <f>IFERROR(VLOOKUP($C81,'Kulturauswahl je Produkt'!$E$2:$DG$1746,CA$5,0),"")</f>
        <v/>
      </c>
      <c r="CB81" s="73" t="str">
        <f>IFERROR(VLOOKUP($C81,'Kulturauswahl je Produkt'!$E$2:$DG$1746,CB$5,0),"")</f>
        <v/>
      </c>
      <c r="CC81" s="73" t="str">
        <f>IFERROR(VLOOKUP($C81,'Kulturauswahl je Produkt'!$E$2:$DG$1746,CC$5,0),"")</f>
        <v/>
      </c>
      <c r="CD81" s="73" t="str">
        <f>IFERROR(VLOOKUP($C81,'Kulturauswahl je Produkt'!$E$2:$DG$1746,CD$5,0),"")</f>
        <v/>
      </c>
      <c r="CE81" s="73" t="str">
        <f>IFERROR(VLOOKUP($C81,'Kulturauswahl je Produkt'!$E$2:$DG$1746,CE$5,0),"")</f>
        <v/>
      </c>
      <c r="CF81" s="73" t="str">
        <f>IFERROR(VLOOKUP($C81,'Kulturauswahl je Produkt'!$E$2:$DG$1746,CF$5,0),"")</f>
        <v/>
      </c>
      <c r="CG81" s="73" t="str">
        <f>IFERROR(VLOOKUP($C81,'Kulturauswahl je Produkt'!$E$2:$DG$1746,CG$5,0),"")</f>
        <v/>
      </c>
      <c r="CH81" s="73" t="str">
        <f>IFERROR(VLOOKUP($C81,'Kulturauswahl je Produkt'!$E$2:$DG$1746,CH$5,0),"")</f>
        <v/>
      </c>
      <c r="CI81" s="73" t="str">
        <f>IFERROR(VLOOKUP($C81,'Kulturauswahl je Produkt'!$E$2:$DG$1746,CI$5,0),"")</f>
        <v/>
      </c>
      <c r="CJ81" s="73" t="str">
        <f>IFERROR(VLOOKUP($C81,'Kulturauswahl je Produkt'!$E$2:$DG$1746,CJ$5,0),"")</f>
        <v/>
      </c>
      <c r="CK81" s="73" t="str">
        <f>IFERROR(VLOOKUP($C81,'Kulturauswahl je Produkt'!$E$2:$DG$1746,CK$5,0),"")</f>
        <v/>
      </c>
      <c r="CL81" s="73" t="str">
        <f>IFERROR(VLOOKUP($C81,'Kulturauswahl je Produkt'!$E$2:$DG$1746,CL$5,0),"")</f>
        <v/>
      </c>
      <c r="CM81" s="73" t="str">
        <f>IFERROR(VLOOKUP($C81,'Kulturauswahl je Produkt'!$E$2:$DG$1746,CM$5,0),"")</f>
        <v/>
      </c>
      <c r="CN81" s="73" t="str">
        <f>IFERROR(VLOOKUP($C81,'Kulturauswahl je Produkt'!$E$2:$DG$1746,CN$5,0),"")</f>
        <v/>
      </c>
      <c r="CO81" s="73" t="str">
        <f>IFERROR(VLOOKUP($C81,'Kulturauswahl je Produkt'!$E$2:$DG$1746,CO$5,0),"")</f>
        <v/>
      </c>
      <c r="CP81" s="73" t="str">
        <f>IFERROR(VLOOKUP($C81,'Kulturauswahl je Produkt'!$E$2:$DG$1746,CP$5,0),"")</f>
        <v/>
      </c>
      <c r="CQ81" s="73" t="str">
        <f>IFERROR(VLOOKUP($C81,'Kulturauswahl je Produkt'!$E$2:$DG$1746,CQ$5,0),"")</f>
        <v/>
      </c>
      <c r="CR81" s="73" t="str">
        <f>IFERROR(VLOOKUP($C81,'Kulturauswahl je Produkt'!$E$2:$DG$1746,CR$5,0),"")</f>
        <v/>
      </c>
      <c r="CS81" s="73" t="str">
        <f>IFERROR(VLOOKUP($C81,'Kulturauswahl je Produkt'!$E$2:$DG$1746,CS$5,0),"")</f>
        <v/>
      </c>
      <c r="CT81" s="73" t="str">
        <f>IFERROR(VLOOKUP($C81,'Kulturauswahl je Produkt'!$E$2:$DG$1746,CT$5,0),"")</f>
        <v/>
      </c>
      <c r="CU81" s="73" t="str">
        <f>IFERROR(VLOOKUP($C81,'Kulturauswahl je Produkt'!$E$2:$DG$1746,CU$5,0),"")</f>
        <v/>
      </c>
      <c r="CV81" s="73" t="str">
        <f>IFERROR(VLOOKUP($C81,'Kulturauswahl je Produkt'!$E$2:$DG$1746,CV$5,0),"")</f>
        <v/>
      </c>
      <c r="CW81" s="73" t="str">
        <f>IFERROR(VLOOKUP($C81,'Kulturauswahl je Produkt'!$E$2:$DG$1746,CW$5,0),"")</f>
        <v/>
      </c>
      <c r="CX81" s="73" t="str">
        <f>IFERROR(VLOOKUP($C81,'Kulturauswahl je Produkt'!$E$2:$DG$1746,CX$5,0),"")</f>
        <v/>
      </c>
      <c r="CY81" s="73" t="str">
        <f>IFERROR(VLOOKUP($C81,'Kulturauswahl je Produkt'!$E$2:$DG$1746,CY$5,0),"")</f>
        <v/>
      </c>
      <c r="CZ81" s="73" t="str">
        <f>IFERROR(VLOOKUP($C81,'Kulturauswahl je Produkt'!$E$2:$DG$1746,CZ$5,0),"")</f>
        <v/>
      </c>
      <c r="DA81" s="73" t="str">
        <f>IFERROR(VLOOKUP($C81,'Kulturauswahl je Produkt'!$E$2:$DG$1746,DA$5,0),"")</f>
        <v/>
      </c>
      <c r="DB81" s="73" t="str">
        <f>IFERROR(VLOOKUP($C81,'Kulturauswahl je Produkt'!$E$2:$DG$1746,DB$5,0),"")</f>
        <v/>
      </c>
      <c r="DC81" s="73" t="str">
        <f>IFERROR(VLOOKUP($C81,'Kulturauswahl je Produkt'!$E$2:$DG$1746,DC$5,0),"")</f>
        <v/>
      </c>
      <c r="DD81" s="73" t="str">
        <f>IFERROR(VLOOKUP($C81,'Kulturauswahl je Produkt'!$E$2:$DG$1746,DD$5,0),"")</f>
        <v/>
      </c>
      <c r="DE81" s="73" t="str">
        <f>IFERROR(VLOOKUP($C81,'Kulturauswahl je Produkt'!$E$2:$DG$1746,DE$5,0),"")</f>
        <v/>
      </c>
      <c r="DF81" s="73" t="str">
        <f>IFERROR(VLOOKUP($C81,'Kulturauswahl je Produkt'!$E$2:$DG$1746,DF$5,0),"")</f>
        <v/>
      </c>
      <c r="DG81" s="73" t="str">
        <f>IFERROR(VLOOKUP($C81,'Kulturauswahl je Produkt'!$E$2:$DG$1746,DG$5,0),"")</f>
        <v/>
      </c>
      <c r="DH81" s="73" t="str">
        <f>IFERROR(VLOOKUP($C81,'Kulturauswahl je Produkt'!$E$2:$DG$1746,DH$5,0),"")</f>
        <v/>
      </c>
      <c r="DI81" s="73" t="str">
        <f>IFERROR(VLOOKUP($C81,'Kulturauswahl je Produkt'!$E$2:$DG$1746,DI$5,0),"")</f>
        <v/>
      </c>
      <c r="DJ81" s="73" t="str">
        <f>IFERROR(VLOOKUP($C81,'Kulturauswahl je Produkt'!$E$2:$DG$1746,DJ$5,0),"")</f>
        <v/>
      </c>
      <c r="DK81" s="73" t="str">
        <f>IFERROR(VLOOKUP($C81,'Kulturauswahl je Produkt'!$E$2:$DG$1746,DK$5,0),"")</f>
        <v/>
      </c>
      <c r="DL81" s="73" t="str">
        <f>IFERROR(VLOOKUP($C81,'Kulturauswahl je Produkt'!$E$2:$DG$1746,DL$5,0),"")</f>
        <v/>
      </c>
      <c r="DM81" s="73" t="str">
        <f>IFERROR(VLOOKUP($C81,'Kulturauswahl je Produkt'!$E$2:$DG$1746,DM$5,0),"")</f>
        <v/>
      </c>
      <c r="DN81" s="73" t="str">
        <f>IFERROR(VLOOKUP($C81,'Kulturauswahl je Produkt'!$E$2:$DG$1746,DN$5,0),"")</f>
        <v/>
      </c>
      <c r="DO81" s="73" t="str">
        <f>IFERROR(VLOOKUP($C81,'Kulturauswahl je Produkt'!$E$2:$DG$1746,DO$5,0),"")</f>
        <v/>
      </c>
      <c r="DP81" s="73" t="str">
        <f>IFERROR(VLOOKUP($C81,'Kulturauswahl je Produkt'!$E$2:$DG$1746,DP$5,0),"")</f>
        <v/>
      </c>
      <c r="DQ81" s="73" t="str">
        <f>IFERROR(VLOOKUP($C81,'Kulturauswahl je Produkt'!$E$2:$DG$1746,DQ$5,0),"")</f>
        <v/>
      </c>
      <c r="DR81" s="73" t="str">
        <f>IFERROR(VLOOKUP($C81,'Kulturauswahl je Produkt'!$E$2:$DG$1746,DR$5,0),"")</f>
        <v/>
      </c>
      <c r="DS81" s="73" t="str">
        <f>IFERROR(VLOOKUP($C81,'Kulturauswahl je Produkt'!$E$2:$DG$1746,DS$5,0),"")</f>
        <v/>
      </c>
      <c r="DT81" s="73" t="str">
        <f>IFERROR(VLOOKUP($C81,'Kulturauswahl je Produkt'!$E$2:$DG$1746,DT$5,0),"")</f>
        <v/>
      </c>
      <c r="DU81" s="73" t="str">
        <f>IFERROR(VLOOKUP($C81,'Kulturauswahl je Produkt'!$E$2:$DG$1746,DU$5,0),"")</f>
        <v/>
      </c>
      <c r="DV81" s="73" t="str">
        <f>IFERROR(VLOOKUP($C81,'Kulturauswahl je Produkt'!$E$2:$DG$1746,DV$5,0),"")</f>
        <v/>
      </c>
      <c r="DW81" s="73" t="str">
        <f>IFERROR(VLOOKUP($C81,'Kulturauswahl je Produkt'!$E$2:$DG$1746,DW$5,0),"")</f>
        <v/>
      </c>
      <c r="DX81" s="73" t="str">
        <f>IFERROR(VLOOKUP($C81,'Kulturauswahl je Produkt'!$E$2:$DG$1746,DX$5,0),"")</f>
        <v/>
      </c>
      <c r="DY81" s="73" t="str">
        <f>IFERROR(VLOOKUP($C81,'Kulturauswahl je Produkt'!$E$2:$DG$1746,DY$5,0),"")</f>
        <v/>
      </c>
      <c r="DZ81" s="73" t="str">
        <f>IFERROR(VLOOKUP($C81,'Kulturauswahl je Produkt'!$E$2:$DG$1746,DZ$5,0),"")</f>
        <v/>
      </c>
      <c r="EA81" s="73" t="str">
        <f>IFERROR(VLOOKUP($C81,'Kulturauswahl je Produkt'!$E$2:$DG$1746,EA$5,0),"")</f>
        <v/>
      </c>
      <c r="EC81" s="7" t="str">
        <f t="shared" si="13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>
        <f t="shared" si="14"/>
        <v>0</v>
      </c>
      <c r="IA81" s="7" t="str">
        <f t="shared" si="15"/>
        <v/>
      </c>
      <c r="IB81" s="7">
        <f t="shared" si="16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7"/>
        <v/>
      </c>
      <c r="F82" s="32"/>
      <c r="G82" s="33"/>
      <c r="H82" s="76"/>
      <c r="I82" s="79"/>
      <c r="J82" s="101"/>
      <c r="K82" s="79"/>
      <c r="L82" s="223"/>
      <c r="M82" s="83" t="str">
        <f>IFERROR(IF(VLOOKUP(C82,#REF!,3,0)="x",VLOOKUP(C82,#REF!,4,0),""),"")</f>
        <v/>
      </c>
      <c r="N82" s="74" t="str">
        <f>IFERROR(IF(VLOOKUP($C82,'Stammdaten Produkte'!$C$3:$D$1747,2,0)="x",VLOOKUP($C82,Bienen!$C$2:$F$152,4,0),""),"")</f>
        <v/>
      </c>
      <c r="O82" s="196">
        <f t="shared" si="10"/>
        <v>0</v>
      </c>
      <c r="P82" s="196" t="str">
        <f t="shared" si="11"/>
        <v/>
      </c>
      <c r="Q82" s="196" t="str">
        <f>IFERROR(VLOOKUP(P82,PSM_Anlage_Bestände!$CW$5:$DB$26,3,0),"")</f>
        <v/>
      </c>
      <c r="R82" s="196">
        <f t="shared" si="12"/>
        <v>0</v>
      </c>
      <c r="S82" s="6" t="str">
        <f>IFERROR(VLOOKUP($C82,'Kulturauswahl je Produkt'!$A$2:$B$1746,2,0),"")</f>
        <v/>
      </c>
      <c r="T82" s="7" t="str">
        <f>IFERROR(VLOOKUP($C82,'Stammdaten Produkte'!$C$3:$D$1747,2,0),"")</f>
        <v/>
      </c>
      <c r="U82" s="7" t="str">
        <f>IFERROR(VLOOKUP($C82,'Stammdaten Produkte'!$C$3:$E$1747,3,0),"")</f>
        <v/>
      </c>
      <c r="V82" s="7">
        <f>COUNTIF('Stammdaten Produkte'!$C$3:$C$1747,'Saat- und Pflanzgut'!$C82)</f>
        <v>0</v>
      </c>
      <c r="Z82" s="73" t="str">
        <f>IFERROR(VLOOKUP($C82,'Kulturauswahl je Produkt'!$E$2:$DG$1746,Z$5,0),"")</f>
        <v/>
      </c>
      <c r="AA82" s="73" t="str">
        <f>IFERROR(VLOOKUP($C82,'Kulturauswahl je Produkt'!$E$2:$DG$1746,AA$5,0),"")</f>
        <v/>
      </c>
      <c r="AB82" s="73" t="str">
        <f>IFERROR(VLOOKUP($C82,'Kulturauswahl je Produkt'!$E$2:$DG$1746,AB$5,0),"")</f>
        <v/>
      </c>
      <c r="AC82" s="73" t="str">
        <f>IFERROR(VLOOKUP($C82,'Kulturauswahl je Produkt'!$E$2:$DG$1746,AC$5,0),"")</f>
        <v/>
      </c>
      <c r="AD82" s="73" t="str">
        <f>IFERROR(VLOOKUP($C82,'Kulturauswahl je Produkt'!$E$2:$DG$1746,AD$5,0),"")</f>
        <v/>
      </c>
      <c r="AE82" s="73" t="str">
        <f>IFERROR(VLOOKUP($C82,'Kulturauswahl je Produkt'!$E$2:$DG$1746,AE$5,0),"")</f>
        <v/>
      </c>
      <c r="AF82" s="73" t="str">
        <f>IFERROR(VLOOKUP($C82,'Kulturauswahl je Produkt'!$E$2:$DG$1746,AF$5,0),"")</f>
        <v/>
      </c>
      <c r="AG82" s="73" t="str">
        <f>IFERROR(VLOOKUP($C82,'Kulturauswahl je Produkt'!$E$2:$DG$1746,AG$5,0),"")</f>
        <v/>
      </c>
      <c r="AH82" s="73" t="str">
        <f>IFERROR(VLOOKUP($C82,'Kulturauswahl je Produkt'!$E$2:$DG$1746,AH$5,0),"")</f>
        <v/>
      </c>
      <c r="AI82" s="73" t="str">
        <f>IFERROR(VLOOKUP($C82,'Kulturauswahl je Produkt'!$E$2:$DG$1746,AI$5,0),"")</f>
        <v/>
      </c>
      <c r="AJ82" s="73" t="str">
        <f>IFERROR(VLOOKUP($C82,'Kulturauswahl je Produkt'!$E$2:$DG$1746,AJ$5,0),"")</f>
        <v/>
      </c>
      <c r="AK82" s="73" t="str">
        <f>IFERROR(VLOOKUP($C82,'Kulturauswahl je Produkt'!$E$2:$DG$1746,AK$5,0),"")</f>
        <v/>
      </c>
      <c r="AL82" s="73" t="str">
        <f>IFERROR(VLOOKUP($C82,'Kulturauswahl je Produkt'!$E$2:$DG$1746,AL$5,0),"")</f>
        <v/>
      </c>
      <c r="AM82" s="73" t="str">
        <f>IFERROR(VLOOKUP($C82,'Kulturauswahl je Produkt'!$E$2:$DG$1746,AM$5,0),"")</f>
        <v/>
      </c>
      <c r="AN82" s="73" t="str">
        <f>IFERROR(VLOOKUP($C82,'Kulturauswahl je Produkt'!$E$2:$DG$1746,AN$5,0),"")</f>
        <v/>
      </c>
      <c r="AO82" s="73" t="str">
        <f>IFERROR(VLOOKUP($C82,'Kulturauswahl je Produkt'!$E$2:$DG$1746,AO$5,0),"")</f>
        <v/>
      </c>
      <c r="AP82" s="73" t="str">
        <f>IFERROR(VLOOKUP($C82,'Kulturauswahl je Produkt'!$E$2:$DG$1746,AP$5,0),"")</f>
        <v/>
      </c>
      <c r="AQ82" s="73" t="str">
        <f>IFERROR(VLOOKUP($C82,'Kulturauswahl je Produkt'!$E$2:$DG$1746,AQ$5,0),"")</f>
        <v/>
      </c>
      <c r="AR82" s="73" t="str">
        <f>IFERROR(VLOOKUP($C82,'Kulturauswahl je Produkt'!$E$2:$DG$1746,AR$5,0),"")</f>
        <v/>
      </c>
      <c r="AS82" s="73" t="str">
        <f>IFERROR(VLOOKUP($C82,'Kulturauswahl je Produkt'!$E$2:$DG$1746,AS$5,0),"")</f>
        <v/>
      </c>
      <c r="AT82" s="73" t="str">
        <f>IFERROR(VLOOKUP($C82,'Kulturauswahl je Produkt'!$E$2:$DG$1746,AT$5,0),"")</f>
        <v/>
      </c>
      <c r="AU82" s="73" t="str">
        <f>IFERROR(VLOOKUP($C82,'Kulturauswahl je Produkt'!$E$2:$DG$1746,AU$5,0),"")</f>
        <v/>
      </c>
      <c r="AV82" s="73" t="str">
        <f>IFERROR(VLOOKUP($C82,'Kulturauswahl je Produkt'!$E$2:$DG$1746,AV$5,0),"")</f>
        <v/>
      </c>
      <c r="AW82" s="73" t="str">
        <f>IFERROR(VLOOKUP($C82,'Kulturauswahl je Produkt'!$E$2:$DG$1746,AW$5,0),"")</f>
        <v/>
      </c>
      <c r="AX82" s="73" t="str">
        <f>IFERROR(VLOOKUP($C82,'Kulturauswahl je Produkt'!$E$2:$DG$1746,AX$5,0),"")</f>
        <v/>
      </c>
      <c r="AY82" s="73" t="str">
        <f>IFERROR(VLOOKUP($C82,'Kulturauswahl je Produkt'!$E$2:$DG$1746,AY$5,0),"")</f>
        <v/>
      </c>
      <c r="AZ82" s="73" t="str">
        <f>IFERROR(VLOOKUP($C82,'Kulturauswahl je Produkt'!$E$2:$DG$1746,AZ$5,0),"")</f>
        <v/>
      </c>
      <c r="BA82" s="73" t="str">
        <f>IFERROR(VLOOKUP($C82,'Kulturauswahl je Produkt'!$E$2:$DG$1746,BA$5,0),"")</f>
        <v/>
      </c>
      <c r="BB82" s="73" t="str">
        <f>IFERROR(VLOOKUP($C82,'Kulturauswahl je Produkt'!$E$2:$DG$1746,BB$5,0),"")</f>
        <v/>
      </c>
      <c r="BC82" s="73" t="str">
        <f>IFERROR(VLOOKUP($C82,'Kulturauswahl je Produkt'!$E$2:$DG$1746,BC$5,0),"")</f>
        <v/>
      </c>
      <c r="BD82" s="73" t="str">
        <f>IFERROR(VLOOKUP($C82,'Kulturauswahl je Produkt'!$E$2:$DG$1746,BD$5,0),"")</f>
        <v/>
      </c>
      <c r="BE82" s="73" t="str">
        <f>IFERROR(VLOOKUP($C82,'Kulturauswahl je Produkt'!$E$2:$DG$1746,BE$5,0),"")</f>
        <v/>
      </c>
      <c r="BF82" s="73" t="str">
        <f>IFERROR(VLOOKUP($C82,'Kulturauswahl je Produkt'!$E$2:$DG$1746,BF$5,0),"")</f>
        <v/>
      </c>
      <c r="BG82" s="73" t="str">
        <f>IFERROR(VLOOKUP($C82,'Kulturauswahl je Produkt'!$E$2:$DG$1746,BG$5,0),"")</f>
        <v/>
      </c>
      <c r="BH82" s="73" t="str">
        <f>IFERROR(VLOOKUP($C82,'Kulturauswahl je Produkt'!$E$2:$DG$1746,BH$5,0),"")</f>
        <v/>
      </c>
      <c r="BI82" s="73" t="str">
        <f>IFERROR(VLOOKUP($C82,'Kulturauswahl je Produkt'!$E$2:$DG$1746,BI$5,0),"")</f>
        <v/>
      </c>
      <c r="BJ82" s="73" t="str">
        <f>IFERROR(VLOOKUP($C82,'Kulturauswahl je Produkt'!$E$2:$DG$1746,BJ$5,0),"")</f>
        <v/>
      </c>
      <c r="BK82" s="73" t="str">
        <f>IFERROR(VLOOKUP($C82,'Kulturauswahl je Produkt'!$E$2:$DG$1746,BK$5,0),"")</f>
        <v/>
      </c>
      <c r="BL82" s="73" t="str">
        <f>IFERROR(VLOOKUP($C82,'Kulturauswahl je Produkt'!$E$2:$DG$1746,BL$5,0),"")</f>
        <v/>
      </c>
      <c r="BM82" s="73" t="str">
        <f>IFERROR(VLOOKUP($C82,'Kulturauswahl je Produkt'!$E$2:$DG$1746,BM$5,0),"")</f>
        <v/>
      </c>
      <c r="BN82" s="73" t="str">
        <f>IFERROR(VLOOKUP($C82,'Kulturauswahl je Produkt'!$E$2:$DG$1746,BN$5,0),"")</f>
        <v/>
      </c>
      <c r="BO82" s="73" t="str">
        <f>IFERROR(VLOOKUP($C82,'Kulturauswahl je Produkt'!$E$2:$DG$1746,BO$5,0),"")</f>
        <v/>
      </c>
      <c r="BP82" s="73" t="str">
        <f>IFERROR(VLOOKUP($C82,'Kulturauswahl je Produkt'!$E$2:$DG$1746,BP$5,0),"")</f>
        <v/>
      </c>
      <c r="BQ82" s="73" t="str">
        <f>IFERROR(VLOOKUP($C82,'Kulturauswahl je Produkt'!$E$2:$DG$1746,BQ$5,0),"")</f>
        <v/>
      </c>
      <c r="BR82" s="73" t="str">
        <f>IFERROR(VLOOKUP($C82,'Kulturauswahl je Produkt'!$E$2:$DG$1746,BR$5,0),"")</f>
        <v/>
      </c>
      <c r="BS82" s="73" t="str">
        <f>IFERROR(VLOOKUP($C82,'Kulturauswahl je Produkt'!$E$2:$DG$1746,BS$5,0),"")</f>
        <v/>
      </c>
      <c r="BT82" s="73" t="str">
        <f>IFERROR(VLOOKUP($C82,'Kulturauswahl je Produkt'!$E$2:$DG$1746,BT$5,0),"")</f>
        <v/>
      </c>
      <c r="BU82" s="73" t="str">
        <f>IFERROR(VLOOKUP($C82,'Kulturauswahl je Produkt'!$E$2:$DG$1746,BU$5,0),"")</f>
        <v/>
      </c>
      <c r="BV82" s="73" t="str">
        <f>IFERROR(VLOOKUP($C82,'Kulturauswahl je Produkt'!$E$2:$DG$1746,BV$5,0),"")</f>
        <v/>
      </c>
      <c r="BW82" s="73" t="str">
        <f>IFERROR(VLOOKUP($C82,'Kulturauswahl je Produkt'!$E$2:$DG$1746,BW$5,0),"")</f>
        <v/>
      </c>
      <c r="BX82" s="73" t="str">
        <f>IFERROR(VLOOKUP($C82,'Kulturauswahl je Produkt'!$E$2:$DG$1746,BX$5,0),"")</f>
        <v/>
      </c>
      <c r="BY82" s="73" t="str">
        <f>IFERROR(VLOOKUP($C82,'Kulturauswahl je Produkt'!$E$2:$DG$1746,BY$5,0),"")</f>
        <v/>
      </c>
      <c r="BZ82" s="73" t="str">
        <f>IFERROR(VLOOKUP($C82,'Kulturauswahl je Produkt'!$E$2:$DG$1746,BZ$5,0),"")</f>
        <v/>
      </c>
      <c r="CA82" s="73" t="str">
        <f>IFERROR(VLOOKUP($C82,'Kulturauswahl je Produkt'!$E$2:$DG$1746,CA$5,0),"")</f>
        <v/>
      </c>
      <c r="CB82" s="73" t="str">
        <f>IFERROR(VLOOKUP($C82,'Kulturauswahl je Produkt'!$E$2:$DG$1746,CB$5,0),"")</f>
        <v/>
      </c>
      <c r="CC82" s="73" t="str">
        <f>IFERROR(VLOOKUP($C82,'Kulturauswahl je Produkt'!$E$2:$DG$1746,CC$5,0),"")</f>
        <v/>
      </c>
      <c r="CD82" s="73" t="str">
        <f>IFERROR(VLOOKUP($C82,'Kulturauswahl je Produkt'!$E$2:$DG$1746,CD$5,0),"")</f>
        <v/>
      </c>
      <c r="CE82" s="73" t="str">
        <f>IFERROR(VLOOKUP($C82,'Kulturauswahl je Produkt'!$E$2:$DG$1746,CE$5,0),"")</f>
        <v/>
      </c>
      <c r="CF82" s="73" t="str">
        <f>IFERROR(VLOOKUP($C82,'Kulturauswahl je Produkt'!$E$2:$DG$1746,CF$5,0),"")</f>
        <v/>
      </c>
      <c r="CG82" s="73" t="str">
        <f>IFERROR(VLOOKUP($C82,'Kulturauswahl je Produkt'!$E$2:$DG$1746,CG$5,0),"")</f>
        <v/>
      </c>
      <c r="CH82" s="73" t="str">
        <f>IFERROR(VLOOKUP($C82,'Kulturauswahl je Produkt'!$E$2:$DG$1746,CH$5,0),"")</f>
        <v/>
      </c>
      <c r="CI82" s="73" t="str">
        <f>IFERROR(VLOOKUP($C82,'Kulturauswahl je Produkt'!$E$2:$DG$1746,CI$5,0),"")</f>
        <v/>
      </c>
      <c r="CJ82" s="73" t="str">
        <f>IFERROR(VLOOKUP($C82,'Kulturauswahl je Produkt'!$E$2:$DG$1746,CJ$5,0),"")</f>
        <v/>
      </c>
      <c r="CK82" s="73" t="str">
        <f>IFERROR(VLOOKUP($C82,'Kulturauswahl je Produkt'!$E$2:$DG$1746,CK$5,0),"")</f>
        <v/>
      </c>
      <c r="CL82" s="73" t="str">
        <f>IFERROR(VLOOKUP($C82,'Kulturauswahl je Produkt'!$E$2:$DG$1746,CL$5,0),"")</f>
        <v/>
      </c>
      <c r="CM82" s="73" t="str">
        <f>IFERROR(VLOOKUP($C82,'Kulturauswahl je Produkt'!$E$2:$DG$1746,CM$5,0),"")</f>
        <v/>
      </c>
      <c r="CN82" s="73" t="str">
        <f>IFERROR(VLOOKUP($C82,'Kulturauswahl je Produkt'!$E$2:$DG$1746,CN$5,0),"")</f>
        <v/>
      </c>
      <c r="CO82" s="73" t="str">
        <f>IFERROR(VLOOKUP($C82,'Kulturauswahl je Produkt'!$E$2:$DG$1746,CO$5,0),"")</f>
        <v/>
      </c>
      <c r="CP82" s="73" t="str">
        <f>IFERROR(VLOOKUP($C82,'Kulturauswahl je Produkt'!$E$2:$DG$1746,CP$5,0),"")</f>
        <v/>
      </c>
      <c r="CQ82" s="73" t="str">
        <f>IFERROR(VLOOKUP($C82,'Kulturauswahl je Produkt'!$E$2:$DG$1746,CQ$5,0),"")</f>
        <v/>
      </c>
      <c r="CR82" s="73" t="str">
        <f>IFERROR(VLOOKUP($C82,'Kulturauswahl je Produkt'!$E$2:$DG$1746,CR$5,0),"")</f>
        <v/>
      </c>
      <c r="CS82" s="73" t="str">
        <f>IFERROR(VLOOKUP($C82,'Kulturauswahl je Produkt'!$E$2:$DG$1746,CS$5,0),"")</f>
        <v/>
      </c>
      <c r="CT82" s="73" t="str">
        <f>IFERROR(VLOOKUP($C82,'Kulturauswahl je Produkt'!$E$2:$DG$1746,CT$5,0),"")</f>
        <v/>
      </c>
      <c r="CU82" s="73" t="str">
        <f>IFERROR(VLOOKUP($C82,'Kulturauswahl je Produkt'!$E$2:$DG$1746,CU$5,0),"")</f>
        <v/>
      </c>
      <c r="CV82" s="73" t="str">
        <f>IFERROR(VLOOKUP($C82,'Kulturauswahl je Produkt'!$E$2:$DG$1746,CV$5,0),"")</f>
        <v/>
      </c>
      <c r="CW82" s="73" t="str">
        <f>IFERROR(VLOOKUP($C82,'Kulturauswahl je Produkt'!$E$2:$DG$1746,CW$5,0),"")</f>
        <v/>
      </c>
      <c r="CX82" s="73" t="str">
        <f>IFERROR(VLOOKUP($C82,'Kulturauswahl je Produkt'!$E$2:$DG$1746,CX$5,0),"")</f>
        <v/>
      </c>
      <c r="CY82" s="73" t="str">
        <f>IFERROR(VLOOKUP($C82,'Kulturauswahl je Produkt'!$E$2:$DG$1746,CY$5,0),"")</f>
        <v/>
      </c>
      <c r="CZ82" s="73" t="str">
        <f>IFERROR(VLOOKUP($C82,'Kulturauswahl je Produkt'!$E$2:$DG$1746,CZ$5,0),"")</f>
        <v/>
      </c>
      <c r="DA82" s="73" t="str">
        <f>IFERROR(VLOOKUP($C82,'Kulturauswahl je Produkt'!$E$2:$DG$1746,DA$5,0),"")</f>
        <v/>
      </c>
      <c r="DB82" s="73" t="str">
        <f>IFERROR(VLOOKUP($C82,'Kulturauswahl je Produkt'!$E$2:$DG$1746,DB$5,0),"")</f>
        <v/>
      </c>
      <c r="DC82" s="73" t="str">
        <f>IFERROR(VLOOKUP($C82,'Kulturauswahl je Produkt'!$E$2:$DG$1746,DC$5,0),"")</f>
        <v/>
      </c>
      <c r="DD82" s="73" t="str">
        <f>IFERROR(VLOOKUP($C82,'Kulturauswahl je Produkt'!$E$2:$DG$1746,DD$5,0),"")</f>
        <v/>
      </c>
      <c r="DE82" s="73" t="str">
        <f>IFERROR(VLOOKUP($C82,'Kulturauswahl je Produkt'!$E$2:$DG$1746,DE$5,0),"")</f>
        <v/>
      </c>
      <c r="DF82" s="73" t="str">
        <f>IFERROR(VLOOKUP($C82,'Kulturauswahl je Produkt'!$E$2:$DG$1746,DF$5,0),"")</f>
        <v/>
      </c>
      <c r="DG82" s="73" t="str">
        <f>IFERROR(VLOOKUP($C82,'Kulturauswahl je Produkt'!$E$2:$DG$1746,DG$5,0),"")</f>
        <v/>
      </c>
      <c r="DH82" s="73" t="str">
        <f>IFERROR(VLOOKUP($C82,'Kulturauswahl je Produkt'!$E$2:$DG$1746,DH$5,0),"")</f>
        <v/>
      </c>
      <c r="DI82" s="73" t="str">
        <f>IFERROR(VLOOKUP($C82,'Kulturauswahl je Produkt'!$E$2:$DG$1746,DI$5,0),"")</f>
        <v/>
      </c>
      <c r="DJ82" s="73" t="str">
        <f>IFERROR(VLOOKUP($C82,'Kulturauswahl je Produkt'!$E$2:$DG$1746,DJ$5,0),"")</f>
        <v/>
      </c>
      <c r="DK82" s="73" t="str">
        <f>IFERROR(VLOOKUP($C82,'Kulturauswahl je Produkt'!$E$2:$DG$1746,DK$5,0),"")</f>
        <v/>
      </c>
      <c r="DL82" s="73" t="str">
        <f>IFERROR(VLOOKUP($C82,'Kulturauswahl je Produkt'!$E$2:$DG$1746,DL$5,0),"")</f>
        <v/>
      </c>
      <c r="DM82" s="73" t="str">
        <f>IFERROR(VLOOKUP($C82,'Kulturauswahl je Produkt'!$E$2:$DG$1746,DM$5,0),"")</f>
        <v/>
      </c>
      <c r="DN82" s="73" t="str">
        <f>IFERROR(VLOOKUP($C82,'Kulturauswahl je Produkt'!$E$2:$DG$1746,DN$5,0),"")</f>
        <v/>
      </c>
      <c r="DO82" s="73" t="str">
        <f>IFERROR(VLOOKUP($C82,'Kulturauswahl je Produkt'!$E$2:$DG$1746,DO$5,0),"")</f>
        <v/>
      </c>
      <c r="DP82" s="73" t="str">
        <f>IFERROR(VLOOKUP($C82,'Kulturauswahl je Produkt'!$E$2:$DG$1746,DP$5,0),"")</f>
        <v/>
      </c>
      <c r="DQ82" s="73" t="str">
        <f>IFERROR(VLOOKUP($C82,'Kulturauswahl je Produkt'!$E$2:$DG$1746,DQ$5,0),"")</f>
        <v/>
      </c>
      <c r="DR82" s="73" t="str">
        <f>IFERROR(VLOOKUP($C82,'Kulturauswahl je Produkt'!$E$2:$DG$1746,DR$5,0),"")</f>
        <v/>
      </c>
      <c r="DS82" s="73" t="str">
        <f>IFERROR(VLOOKUP($C82,'Kulturauswahl je Produkt'!$E$2:$DG$1746,DS$5,0),"")</f>
        <v/>
      </c>
      <c r="DT82" s="73" t="str">
        <f>IFERROR(VLOOKUP($C82,'Kulturauswahl je Produkt'!$E$2:$DG$1746,DT$5,0),"")</f>
        <v/>
      </c>
      <c r="DU82" s="73" t="str">
        <f>IFERROR(VLOOKUP($C82,'Kulturauswahl je Produkt'!$E$2:$DG$1746,DU$5,0),"")</f>
        <v/>
      </c>
      <c r="DV82" s="73" t="str">
        <f>IFERROR(VLOOKUP($C82,'Kulturauswahl je Produkt'!$E$2:$DG$1746,DV$5,0),"")</f>
        <v/>
      </c>
      <c r="DW82" s="73" t="str">
        <f>IFERROR(VLOOKUP($C82,'Kulturauswahl je Produkt'!$E$2:$DG$1746,DW$5,0),"")</f>
        <v/>
      </c>
      <c r="DX82" s="73" t="str">
        <f>IFERROR(VLOOKUP($C82,'Kulturauswahl je Produkt'!$E$2:$DG$1746,DX$5,0),"")</f>
        <v/>
      </c>
      <c r="DY82" s="73" t="str">
        <f>IFERROR(VLOOKUP($C82,'Kulturauswahl je Produkt'!$E$2:$DG$1746,DY$5,0),"")</f>
        <v/>
      </c>
      <c r="DZ82" s="73" t="str">
        <f>IFERROR(VLOOKUP($C82,'Kulturauswahl je Produkt'!$E$2:$DG$1746,DZ$5,0),"")</f>
        <v/>
      </c>
      <c r="EA82" s="73" t="str">
        <f>IFERROR(VLOOKUP($C82,'Kulturauswahl je Produkt'!$E$2:$DG$1746,EA$5,0),"")</f>
        <v/>
      </c>
      <c r="EC82" s="7" t="str">
        <f t="shared" si="13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>
        <f t="shared" si="14"/>
        <v>0</v>
      </c>
      <c r="IA82" s="7" t="str">
        <f t="shared" si="15"/>
        <v/>
      </c>
      <c r="IB82" s="7">
        <f t="shared" si="16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7"/>
        <v/>
      </c>
      <c r="F83" s="32"/>
      <c r="G83" s="33"/>
      <c r="H83" s="76"/>
      <c r="I83" s="79"/>
      <c r="J83" s="101"/>
      <c r="K83" s="79"/>
      <c r="L83" s="223"/>
      <c r="M83" s="83" t="str">
        <f>IFERROR(IF(VLOOKUP(C83,#REF!,3,0)="x",VLOOKUP(C83,#REF!,4,0),""),"")</f>
        <v/>
      </c>
      <c r="N83" s="74" t="str">
        <f>IFERROR(IF(VLOOKUP($C83,'Stammdaten Produkte'!$C$3:$D$1747,2,0)="x",VLOOKUP($C83,Bienen!$C$2:$F$152,4,0),""),"")</f>
        <v/>
      </c>
      <c r="O83" s="196">
        <f t="shared" si="10"/>
        <v>0</v>
      </c>
      <c r="P83" s="196" t="str">
        <f t="shared" si="11"/>
        <v/>
      </c>
      <c r="Q83" s="196" t="str">
        <f>IFERROR(VLOOKUP(P83,PSM_Anlage_Bestände!$CW$5:$DB$26,3,0),"")</f>
        <v/>
      </c>
      <c r="R83" s="196">
        <f t="shared" si="12"/>
        <v>0</v>
      </c>
      <c r="S83" s="6" t="str">
        <f>IFERROR(VLOOKUP($C83,'Kulturauswahl je Produkt'!$A$2:$B$1746,2,0),"")</f>
        <v/>
      </c>
      <c r="T83" s="7" t="str">
        <f>IFERROR(VLOOKUP($C83,'Stammdaten Produkte'!$C$3:$D$1747,2,0),"")</f>
        <v/>
      </c>
      <c r="U83" s="7" t="str">
        <f>IFERROR(VLOOKUP($C83,'Stammdaten Produkte'!$C$3:$E$1747,3,0),"")</f>
        <v/>
      </c>
      <c r="V83" s="7">
        <f>COUNTIF('Stammdaten Produkte'!$C$3:$C$1747,'Saat- und Pflanzgut'!$C83)</f>
        <v>0</v>
      </c>
      <c r="Z83" s="73" t="str">
        <f>IFERROR(VLOOKUP($C83,'Kulturauswahl je Produkt'!$E$2:$DG$1746,Z$5,0),"")</f>
        <v/>
      </c>
      <c r="AA83" s="73" t="str">
        <f>IFERROR(VLOOKUP($C83,'Kulturauswahl je Produkt'!$E$2:$DG$1746,AA$5,0),"")</f>
        <v/>
      </c>
      <c r="AB83" s="73" t="str">
        <f>IFERROR(VLOOKUP($C83,'Kulturauswahl je Produkt'!$E$2:$DG$1746,AB$5,0),"")</f>
        <v/>
      </c>
      <c r="AC83" s="73" t="str">
        <f>IFERROR(VLOOKUP($C83,'Kulturauswahl je Produkt'!$E$2:$DG$1746,AC$5,0),"")</f>
        <v/>
      </c>
      <c r="AD83" s="73" t="str">
        <f>IFERROR(VLOOKUP($C83,'Kulturauswahl je Produkt'!$E$2:$DG$1746,AD$5,0),"")</f>
        <v/>
      </c>
      <c r="AE83" s="73" t="str">
        <f>IFERROR(VLOOKUP($C83,'Kulturauswahl je Produkt'!$E$2:$DG$1746,AE$5,0),"")</f>
        <v/>
      </c>
      <c r="AF83" s="73" t="str">
        <f>IFERROR(VLOOKUP($C83,'Kulturauswahl je Produkt'!$E$2:$DG$1746,AF$5,0),"")</f>
        <v/>
      </c>
      <c r="AG83" s="73" t="str">
        <f>IFERROR(VLOOKUP($C83,'Kulturauswahl je Produkt'!$E$2:$DG$1746,AG$5,0),"")</f>
        <v/>
      </c>
      <c r="AH83" s="73" t="str">
        <f>IFERROR(VLOOKUP($C83,'Kulturauswahl je Produkt'!$E$2:$DG$1746,AH$5,0),"")</f>
        <v/>
      </c>
      <c r="AI83" s="73" t="str">
        <f>IFERROR(VLOOKUP($C83,'Kulturauswahl je Produkt'!$E$2:$DG$1746,AI$5,0),"")</f>
        <v/>
      </c>
      <c r="AJ83" s="73" t="str">
        <f>IFERROR(VLOOKUP($C83,'Kulturauswahl je Produkt'!$E$2:$DG$1746,AJ$5,0),"")</f>
        <v/>
      </c>
      <c r="AK83" s="73" t="str">
        <f>IFERROR(VLOOKUP($C83,'Kulturauswahl je Produkt'!$E$2:$DG$1746,AK$5,0),"")</f>
        <v/>
      </c>
      <c r="AL83" s="73" t="str">
        <f>IFERROR(VLOOKUP($C83,'Kulturauswahl je Produkt'!$E$2:$DG$1746,AL$5,0),"")</f>
        <v/>
      </c>
      <c r="AM83" s="73" t="str">
        <f>IFERROR(VLOOKUP($C83,'Kulturauswahl je Produkt'!$E$2:$DG$1746,AM$5,0),"")</f>
        <v/>
      </c>
      <c r="AN83" s="73" t="str">
        <f>IFERROR(VLOOKUP($C83,'Kulturauswahl je Produkt'!$E$2:$DG$1746,AN$5,0),"")</f>
        <v/>
      </c>
      <c r="AO83" s="73" t="str">
        <f>IFERROR(VLOOKUP($C83,'Kulturauswahl je Produkt'!$E$2:$DG$1746,AO$5,0),"")</f>
        <v/>
      </c>
      <c r="AP83" s="73" t="str">
        <f>IFERROR(VLOOKUP($C83,'Kulturauswahl je Produkt'!$E$2:$DG$1746,AP$5,0),"")</f>
        <v/>
      </c>
      <c r="AQ83" s="73" t="str">
        <f>IFERROR(VLOOKUP($C83,'Kulturauswahl je Produkt'!$E$2:$DG$1746,AQ$5,0),"")</f>
        <v/>
      </c>
      <c r="AR83" s="73" t="str">
        <f>IFERROR(VLOOKUP($C83,'Kulturauswahl je Produkt'!$E$2:$DG$1746,AR$5,0),"")</f>
        <v/>
      </c>
      <c r="AS83" s="73" t="str">
        <f>IFERROR(VLOOKUP($C83,'Kulturauswahl je Produkt'!$E$2:$DG$1746,AS$5,0),"")</f>
        <v/>
      </c>
      <c r="AT83" s="73" t="str">
        <f>IFERROR(VLOOKUP($C83,'Kulturauswahl je Produkt'!$E$2:$DG$1746,AT$5,0),"")</f>
        <v/>
      </c>
      <c r="AU83" s="73" t="str">
        <f>IFERROR(VLOOKUP($C83,'Kulturauswahl je Produkt'!$E$2:$DG$1746,AU$5,0),"")</f>
        <v/>
      </c>
      <c r="AV83" s="73" t="str">
        <f>IFERROR(VLOOKUP($C83,'Kulturauswahl je Produkt'!$E$2:$DG$1746,AV$5,0),"")</f>
        <v/>
      </c>
      <c r="AW83" s="73" t="str">
        <f>IFERROR(VLOOKUP($C83,'Kulturauswahl je Produkt'!$E$2:$DG$1746,AW$5,0),"")</f>
        <v/>
      </c>
      <c r="AX83" s="73" t="str">
        <f>IFERROR(VLOOKUP($C83,'Kulturauswahl je Produkt'!$E$2:$DG$1746,AX$5,0),"")</f>
        <v/>
      </c>
      <c r="AY83" s="73" t="str">
        <f>IFERROR(VLOOKUP($C83,'Kulturauswahl je Produkt'!$E$2:$DG$1746,AY$5,0),"")</f>
        <v/>
      </c>
      <c r="AZ83" s="73" t="str">
        <f>IFERROR(VLOOKUP($C83,'Kulturauswahl je Produkt'!$E$2:$DG$1746,AZ$5,0),"")</f>
        <v/>
      </c>
      <c r="BA83" s="73" t="str">
        <f>IFERROR(VLOOKUP($C83,'Kulturauswahl je Produkt'!$E$2:$DG$1746,BA$5,0),"")</f>
        <v/>
      </c>
      <c r="BB83" s="73" t="str">
        <f>IFERROR(VLOOKUP($C83,'Kulturauswahl je Produkt'!$E$2:$DG$1746,BB$5,0),"")</f>
        <v/>
      </c>
      <c r="BC83" s="73" t="str">
        <f>IFERROR(VLOOKUP($C83,'Kulturauswahl je Produkt'!$E$2:$DG$1746,BC$5,0),"")</f>
        <v/>
      </c>
      <c r="BD83" s="73" t="str">
        <f>IFERROR(VLOOKUP($C83,'Kulturauswahl je Produkt'!$E$2:$DG$1746,BD$5,0),"")</f>
        <v/>
      </c>
      <c r="BE83" s="73" t="str">
        <f>IFERROR(VLOOKUP($C83,'Kulturauswahl je Produkt'!$E$2:$DG$1746,BE$5,0),"")</f>
        <v/>
      </c>
      <c r="BF83" s="73" t="str">
        <f>IFERROR(VLOOKUP($C83,'Kulturauswahl je Produkt'!$E$2:$DG$1746,BF$5,0),"")</f>
        <v/>
      </c>
      <c r="BG83" s="73" t="str">
        <f>IFERROR(VLOOKUP($C83,'Kulturauswahl je Produkt'!$E$2:$DG$1746,BG$5,0),"")</f>
        <v/>
      </c>
      <c r="BH83" s="73" t="str">
        <f>IFERROR(VLOOKUP($C83,'Kulturauswahl je Produkt'!$E$2:$DG$1746,BH$5,0),"")</f>
        <v/>
      </c>
      <c r="BI83" s="73" t="str">
        <f>IFERROR(VLOOKUP($C83,'Kulturauswahl je Produkt'!$E$2:$DG$1746,BI$5,0),"")</f>
        <v/>
      </c>
      <c r="BJ83" s="73" t="str">
        <f>IFERROR(VLOOKUP($C83,'Kulturauswahl je Produkt'!$E$2:$DG$1746,BJ$5,0),"")</f>
        <v/>
      </c>
      <c r="BK83" s="73" t="str">
        <f>IFERROR(VLOOKUP($C83,'Kulturauswahl je Produkt'!$E$2:$DG$1746,BK$5,0),"")</f>
        <v/>
      </c>
      <c r="BL83" s="73" t="str">
        <f>IFERROR(VLOOKUP($C83,'Kulturauswahl je Produkt'!$E$2:$DG$1746,BL$5,0),"")</f>
        <v/>
      </c>
      <c r="BM83" s="73" t="str">
        <f>IFERROR(VLOOKUP($C83,'Kulturauswahl je Produkt'!$E$2:$DG$1746,BM$5,0),"")</f>
        <v/>
      </c>
      <c r="BN83" s="73" t="str">
        <f>IFERROR(VLOOKUP($C83,'Kulturauswahl je Produkt'!$E$2:$DG$1746,BN$5,0),"")</f>
        <v/>
      </c>
      <c r="BO83" s="73" t="str">
        <f>IFERROR(VLOOKUP($C83,'Kulturauswahl je Produkt'!$E$2:$DG$1746,BO$5,0),"")</f>
        <v/>
      </c>
      <c r="BP83" s="73" t="str">
        <f>IFERROR(VLOOKUP($C83,'Kulturauswahl je Produkt'!$E$2:$DG$1746,BP$5,0),"")</f>
        <v/>
      </c>
      <c r="BQ83" s="73" t="str">
        <f>IFERROR(VLOOKUP($C83,'Kulturauswahl je Produkt'!$E$2:$DG$1746,BQ$5,0),"")</f>
        <v/>
      </c>
      <c r="BR83" s="73" t="str">
        <f>IFERROR(VLOOKUP($C83,'Kulturauswahl je Produkt'!$E$2:$DG$1746,BR$5,0),"")</f>
        <v/>
      </c>
      <c r="BS83" s="73" t="str">
        <f>IFERROR(VLOOKUP($C83,'Kulturauswahl je Produkt'!$E$2:$DG$1746,BS$5,0),"")</f>
        <v/>
      </c>
      <c r="BT83" s="73" t="str">
        <f>IFERROR(VLOOKUP($C83,'Kulturauswahl je Produkt'!$E$2:$DG$1746,BT$5,0),"")</f>
        <v/>
      </c>
      <c r="BU83" s="73" t="str">
        <f>IFERROR(VLOOKUP($C83,'Kulturauswahl je Produkt'!$E$2:$DG$1746,BU$5,0),"")</f>
        <v/>
      </c>
      <c r="BV83" s="73" t="str">
        <f>IFERROR(VLOOKUP($C83,'Kulturauswahl je Produkt'!$E$2:$DG$1746,BV$5,0),"")</f>
        <v/>
      </c>
      <c r="BW83" s="73" t="str">
        <f>IFERROR(VLOOKUP($C83,'Kulturauswahl je Produkt'!$E$2:$DG$1746,BW$5,0),"")</f>
        <v/>
      </c>
      <c r="BX83" s="73" t="str">
        <f>IFERROR(VLOOKUP($C83,'Kulturauswahl je Produkt'!$E$2:$DG$1746,BX$5,0),"")</f>
        <v/>
      </c>
      <c r="BY83" s="73" t="str">
        <f>IFERROR(VLOOKUP($C83,'Kulturauswahl je Produkt'!$E$2:$DG$1746,BY$5,0),"")</f>
        <v/>
      </c>
      <c r="BZ83" s="73" t="str">
        <f>IFERROR(VLOOKUP($C83,'Kulturauswahl je Produkt'!$E$2:$DG$1746,BZ$5,0),"")</f>
        <v/>
      </c>
      <c r="CA83" s="73" t="str">
        <f>IFERROR(VLOOKUP($C83,'Kulturauswahl je Produkt'!$E$2:$DG$1746,CA$5,0),"")</f>
        <v/>
      </c>
      <c r="CB83" s="73" t="str">
        <f>IFERROR(VLOOKUP($C83,'Kulturauswahl je Produkt'!$E$2:$DG$1746,CB$5,0),"")</f>
        <v/>
      </c>
      <c r="CC83" s="73" t="str">
        <f>IFERROR(VLOOKUP($C83,'Kulturauswahl je Produkt'!$E$2:$DG$1746,CC$5,0),"")</f>
        <v/>
      </c>
      <c r="CD83" s="73" t="str">
        <f>IFERROR(VLOOKUP($C83,'Kulturauswahl je Produkt'!$E$2:$DG$1746,CD$5,0),"")</f>
        <v/>
      </c>
      <c r="CE83" s="73" t="str">
        <f>IFERROR(VLOOKUP($C83,'Kulturauswahl je Produkt'!$E$2:$DG$1746,CE$5,0),"")</f>
        <v/>
      </c>
      <c r="CF83" s="73" t="str">
        <f>IFERROR(VLOOKUP($C83,'Kulturauswahl je Produkt'!$E$2:$DG$1746,CF$5,0),"")</f>
        <v/>
      </c>
      <c r="CG83" s="73" t="str">
        <f>IFERROR(VLOOKUP($C83,'Kulturauswahl je Produkt'!$E$2:$DG$1746,CG$5,0),"")</f>
        <v/>
      </c>
      <c r="CH83" s="73" t="str">
        <f>IFERROR(VLOOKUP($C83,'Kulturauswahl je Produkt'!$E$2:$DG$1746,CH$5,0),"")</f>
        <v/>
      </c>
      <c r="CI83" s="73" t="str">
        <f>IFERROR(VLOOKUP($C83,'Kulturauswahl je Produkt'!$E$2:$DG$1746,CI$5,0),"")</f>
        <v/>
      </c>
      <c r="CJ83" s="73" t="str">
        <f>IFERROR(VLOOKUP($C83,'Kulturauswahl je Produkt'!$E$2:$DG$1746,CJ$5,0),"")</f>
        <v/>
      </c>
      <c r="CK83" s="73" t="str">
        <f>IFERROR(VLOOKUP($C83,'Kulturauswahl je Produkt'!$E$2:$DG$1746,CK$5,0),"")</f>
        <v/>
      </c>
      <c r="CL83" s="73" t="str">
        <f>IFERROR(VLOOKUP($C83,'Kulturauswahl je Produkt'!$E$2:$DG$1746,CL$5,0),"")</f>
        <v/>
      </c>
      <c r="CM83" s="73" t="str">
        <f>IFERROR(VLOOKUP($C83,'Kulturauswahl je Produkt'!$E$2:$DG$1746,CM$5,0),"")</f>
        <v/>
      </c>
      <c r="CN83" s="73" t="str">
        <f>IFERROR(VLOOKUP($C83,'Kulturauswahl je Produkt'!$E$2:$DG$1746,CN$5,0),"")</f>
        <v/>
      </c>
      <c r="CO83" s="73" t="str">
        <f>IFERROR(VLOOKUP($C83,'Kulturauswahl je Produkt'!$E$2:$DG$1746,CO$5,0),"")</f>
        <v/>
      </c>
      <c r="CP83" s="73" t="str">
        <f>IFERROR(VLOOKUP($C83,'Kulturauswahl je Produkt'!$E$2:$DG$1746,CP$5,0),"")</f>
        <v/>
      </c>
      <c r="CQ83" s="73" t="str">
        <f>IFERROR(VLOOKUP($C83,'Kulturauswahl je Produkt'!$E$2:$DG$1746,CQ$5,0),"")</f>
        <v/>
      </c>
      <c r="CR83" s="73" t="str">
        <f>IFERROR(VLOOKUP($C83,'Kulturauswahl je Produkt'!$E$2:$DG$1746,CR$5,0),"")</f>
        <v/>
      </c>
      <c r="CS83" s="73" t="str">
        <f>IFERROR(VLOOKUP($C83,'Kulturauswahl je Produkt'!$E$2:$DG$1746,CS$5,0),"")</f>
        <v/>
      </c>
      <c r="CT83" s="73" t="str">
        <f>IFERROR(VLOOKUP($C83,'Kulturauswahl je Produkt'!$E$2:$DG$1746,CT$5,0),"")</f>
        <v/>
      </c>
      <c r="CU83" s="73" t="str">
        <f>IFERROR(VLOOKUP($C83,'Kulturauswahl je Produkt'!$E$2:$DG$1746,CU$5,0),"")</f>
        <v/>
      </c>
      <c r="CV83" s="73" t="str">
        <f>IFERROR(VLOOKUP($C83,'Kulturauswahl je Produkt'!$E$2:$DG$1746,CV$5,0),"")</f>
        <v/>
      </c>
      <c r="CW83" s="73" t="str">
        <f>IFERROR(VLOOKUP($C83,'Kulturauswahl je Produkt'!$E$2:$DG$1746,CW$5,0),"")</f>
        <v/>
      </c>
      <c r="CX83" s="73" t="str">
        <f>IFERROR(VLOOKUP($C83,'Kulturauswahl je Produkt'!$E$2:$DG$1746,CX$5,0),"")</f>
        <v/>
      </c>
      <c r="CY83" s="73" t="str">
        <f>IFERROR(VLOOKUP($C83,'Kulturauswahl je Produkt'!$E$2:$DG$1746,CY$5,0),"")</f>
        <v/>
      </c>
      <c r="CZ83" s="73" t="str">
        <f>IFERROR(VLOOKUP($C83,'Kulturauswahl je Produkt'!$E$2:$DG$1746,CZ$5,0),"")</f>
        <v/>
      </c>
      <c r="DA83" s="73" t="str">
        <f>IFERROR(VLOOKUP($C83,'Kulturauswahl je Produkt'!$E$2:$DG$1746,DA$5,0),"")</f>
        <v/>
      </c>
      <c r="DB83" s="73" t="str">
        <f>IFERROR(VLOOKUP($C83,'Kulturauswahl je Produkt'!$E$2:$DG$1746,DB$5,0),"")</f>
        <v/>
      </c>
      <c r="DC83" s="73" t="str">
        <f>IFERROR(VLOOKUP($C83,'Kulturauswahl je Produkt'!$E$2:$DG$1746,DC$5,0),"")</f>
        <v/>
      </c>
      <c r="DD83" s="73" t="str">
        <f>IFERROR(VLOOKUP($C83,'Kulturauswahl je Produkt'!$E$2:$DG$1746,DD$5,0),"")</f>
        <v/>
      </c>
      <c r="DE83" s="73" t="str">
        <f>IFERROR(VLOOKUP($C83,'Kulturauswahl je Produkt'!$E$2:$DG$1746,DE$5,0),"")</f>
        <v/>
      </c>
      <c r="DF83" s="73" t="str">
        <f>IFERROR(VLOOKUP($C83,'Kulturauswahl je Produkt'!$E$2:$DG$1746,DF$5,0),"")</f>
        <v/>
      </c>
      <c r="DG83" s="73" t="str">
        <f>IFERROR(VLOOKUP($C83,'Kulturauswahl je Produkt'!$E$2:$DG$1746,DG$5,0),"")</f>
        <v/>
      </c>
      <c r="DH83" s="73" t="str">
        <f>IFERROR(VLOOKUP($C83,'Kulturauswahl je Produkt'!$E$2:$DG$1746,DH$5,0),"")</f>
        <v/>
      </c>
      <c r="DI83" s="73" t="str">
        <f>IFERROR(VLOOKUP($C83,'Kulturauswahl je Produkt'!$E$2:$DG$1746,DI$5,0),"")</f>
        <v/>
      </c>
      <c r="DJ83" s="73" t="str">
        <f>IFERROR(VLOOKUP($C83,'Kulturauswahl je Produkt'!$E$2:$DG$1746,DJ$5,0),"")</f>
        <v/>
      </c>
      <c r="DK83" s="73" t="str">
        <f>IFERROR(VLOOKUP($C83,'Kulturauswahl je Produkt'!$E$2:$DG$1746,DK$5,0),"")</f>
        <v/>
      </c>
      <c r="DL83" s="73" t="str">
        <f>IFERROR(VLOOKUP($C83,'Kulturauswahl je Produkt'!$E$2:$DG$1746,DL$5,0),"")</f>
        <v/>
      </c>
      <c r="DM83" s="73" t="str">
        <f>IFERROR(VLOOKUP($C83,'Kulturauswahl je Produkt'!$E$2:$DG$1746,DM$5,0),"")</f>
        <v/>
      </c>
      <c r="DN83" s="73" t="str">
        <f>IFERROR(VLOOKUP($C83,'Kulturauswahl je Produkt'!$E$2:$DG$1746,DN$5,0),"")</f>
        <v/>
      </c>
      <c r="DO83" s="73" t="str">
        <f>IFERROR(VLOOKUP($C83,'Kulturauswahl je Produkt'!$E$2:$DG$1746,DO$5,0),"")</f>
        <v/>
      </c>
      <c r="DP83" s="73" t="str">
        <f>IFERROR(VLOOKUP($C83,'Kulturauswahl je Produkt'!$E$2:$DG$1746,DP$5,0),"")</f>
        <v/>
      </c>
      <c r="DQ83" s="73" t="str">
        <f>IFERROR(VLOOKUP($C83,'Kulturauswahl je Produkt'!$E$2:$DG$1746,DQ$5,0),"")</f>
        <v/>
      </c>
      <c r="DR83" s="73" t="str">
        <f>IFERROR(VLOOKUP($C83,'Kulturauswahl je Produkt'!$E$2:$DG$1746,DR$5,0),"")</f>
        <v/>
      </c>
      <c r="DS83" s="73" t="str">
        <f>IFERROR(VLOOKUP($C83,'Kulturauswahl je Produkt'!$E$2:$DG$1746,DS$5,0),"")</f>
        <v/>
      </c>
      <c r="DT83" s="73" t="str">
        <f>IFERROR(VLOOKUP($C83,'Kulturauswahl je Produkt'!$E$2:$DG$1746,DT$5,0),"")</f>
        <v/>
      </c>
      <c r="DU83" s="73" t="str">
        <f>IFERROR(VLOOKUP($C83,'Kulturauswahl je Produkt'!$E$2:$DG$1746,DU$5,0),"")</f>
        <v/>
      </c>
      <c r="DV83" s="73" t="str">
        <f>IFERROR(VLOOKUP($C83,'Kulturauswahl je Produkt'!$E$2:$DG$1746,DV$5,0),"")</f>
        <v/>
      </c>
      <c r="DW83" s="73" t="str">
        <f>IFERROR(VLOOKUP($C83,'Kulturauswahl je Produkt'!$E$2:$DG$1746,DW$5,0),"")</f>
        <v/>
      </c>
      <c r="DX83" s="73" t="str">
        <f>IFERROR(VLOOKUP($C83,'Kulturauswahl je Produkt'!$E$2:$DG$1746,DX$5,0),"")</f>
        <v/>
      </c>
      <c r="DY83" s="73" t="str">
        <f>IFERROR(VLOOKUP($C83,'Kulturauswahl je Produkt'!$E$2:$DG$1746,DY$5,0),"")</f>
        <v/>
      </c>
      <c r="DZ83" s="73" t="str">
        <f>IFERROR(VLOOKUP($C83,'Kulturauswahl je Produkt'!$E$2:$DG$1746,DZ$5,0),"")</f>
        <v/>
      </c>
      <c r="EA83" s="73" t="str">
        <f>IFERROR(VLOOKUP($C83,'Kulturauswahl je Produkt'!$E$2:$DG$1746,EA$5,0),"")</f>
        <v/>
      </c>
      <c r="EC83" s="7" t="str">
        <f t="shared" si="13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>
        <f t="shared" si="14"/>
        <v>0</v>
      </c>
      <c r="IA83" s="7" t="str">
        <f t="shared" si="15"/>
        <v/>
      </c>
      <c r="IB83" s="7">
        <f t="shared" si="16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7"/>
        <v/>
      </c>
      <c r="F84" s="32"/>
      <c r="G84" s="33"/>
      <c r="H84" s="76"/>
      <c r="I84" s="79"/>
      <c r="J84" s="101"/>
      <c r="K84" s="79"/>
      <c r="L84" s="223"/>
      <c r="M84" s="83" t="str">
        <f>IFERROR(IF(VLOOKUP(C84,#REF!,3,0)="x",VLOOKUP(C84,#REF!,4,0),""),"")</f>
        <v/>
      </c>
      <c r="N84" s="74" t="str">
        <f>IFERROR(IF(VLOOKUP($C84,'Stammdaten Produkte'!$C$3:$D$1747,2,0)="x",VLOOKUP($C84,Bienen!$C$2:$F$152,4,0),""),"")</f>
        <v/>
      </c>
      <c r="O84" s="196">
        <f t="shared" si="10"/>
        <v>0</v>
      </c>
      <c r="P84" s="196" t="str">
        <f t="shared" si="11"/>
        <v/>
      </c>
      <c r="Q84" s="196" t="str">
        <f>IFERROR(VLOOKUP(P84,PSM_Anlage_Bestände!$CW$5:$DB$26,3,0),"")</f>
        <v/>
      </c>
      <c r="R84" s="196">
        <f t="shared" si="12"/>
        <v>0</v>
      </c>
      <c r="S84" s="6" t="str">
        <f>IFERROR(VLOOKUP($C84,'Kulturauswahl je Produkt'!$A$2:$B$1746,2,0),"")</f>
        <v/>
      </c>
      <c r="T84" s="7" t="str">
        <f>IFERROR(VLOOKUP($C84,'Stammdaten Produkte'!$C$3:$D$1747,2,0),"")</f>
        <v/>
      </c>
      <c r="U84" s="7" t="str">
        <f>IFERROR(VLOOKUP($C84,'Stammdaten Produkte'!$C$3:$E$1747,3,0),"")</f>
        <v/>
      </c>
      <c r="V84" s="7">
        <f>COUNTIF('Stammdaten Produkte'!$C$3:$C$1747,'Saat- und Pflanzgut'!$C84)</f>
        <v>0</v>
      </c>
      <c r="Z84" s="73" t="str">
        <f>IFERROR(VLOOKUP($C84,'Kulturauswahl je Produkt'!$E$2:$DG$1746,Z$5,0),"")</f>
        <v/>
      </c>
      <c r="AA84" s="73" t="str">
        <f>IFERROR(VLOOKUP($C84,'Kulturauswahl je Produkt'!$E$2:$DG$1746,AA$5,0),"")</f>
        <v/>
      </c>
      <c r="AB84" s="73" t="str">
        <f>IFERROR(VLOOKUP($C84,'Kulturauswahl je Produkt'!$E$2:$DG$1746,AB$5,0),"")</f>
        <v/>
      </c>
      <c r="AC84" s="73" t="str">
        <f>IFERROR(VLOOKUP($C84,'Kulturauswahl je Produkt'!$E$2:$DG$1746,AC$5,0),"")</f>
        <v/>
      </c>
      <c r="AD84" s="73" t="str">
        <f>IFERROR(VLOOKUP($C84,'Kulturauswahl je Produkt'!$E$2:$DG$1746,AD$5,0),"")</f>
        <v/>
      </c>
      <c r="AE84" s="73" t="str">
        <f>IFERROR(VLOOKUP($C84,'Kulturauswahl je Produkt'!$E$2:$DG$1746,AE$5,0),"")</f>
        <v/>
      </c>
      <c r="AF84" s="73" t="str">
        <f>IFERROR(VLOOKUP($C84,'Kulturauswahl je Produkt'!$E$2:$DG$1746,AF$5,0),"")</f>
        <v/>
      </c>
      <c r="AG84" s="73" t="str">
        <f>IFERROR(VLOOKUP($C84,'Kulturauswahl je Produkt'!$E$2:$DG$1746,AG$5,0),"")</f>
        <v/>
      </c>
      <c r="AH84" s="73" t="str">
        <f>IFERROR(VLOOKUP($C84,'Kulturauswahl je Produkt'!$E$2:$DG$1746,AH$5,0),"")</f>
        <v/>
      </c>
      <c r="AI84" s="73" t="str">
        <f>IFERROR(VLOOKUP($C84,'Kulturauswahl je Produkt'!$E$2:$DG$1746,AI$5,0),"")</f>
        <v/>
      </c>
      <c r="AJ84" s="73" t="str">
        <f>IFERROR(VLOOKUP($C84,'Kulturauswahl je Produkt'!$E$2:$DG$1746,AJ$5,0),"")</f>
        <v/>
      </c>
      <c r="AK84" s="73" t="str">
        <f>IFERROR(VLOOKUP($C84,'Kulturauswahl je Produkt'!$E$2:$DG$1746,AK$5,0),"")</f>
        <v/>
      </c>
      <c r="AL84" s="73" t="str">
        <f>IFERROR(VLOOKUP($C84,'Kulturauswahl je Produkt'!$E$2:$DG$1746,AL$5,0),"")</f>
        <v/>
      </c>
      <c r="AM84" s="73" t="str">
        <f>IFERROR(VLOOKUP($C84,'Kulturauswahl je Produkt'!$E$2:$DG$1746,AM$5,0),"")</f>
        <v/>
      </c>
      <c r="AN84" s="73" t="str">
        <f>IFERROR(VLOOKUP($C84,'Kulturauswahl je Produkt'!$E$2:$DG$1746,AN$5,0),"")</f>
        <v/>
      </c>
      <c r="AO84" s="73" t="str">
        <f>IFERROR(VLOOKUP($C84,'Kulturauswahl je Produkt'!$E$2:$DG$1746,AO$5,0),"")</f>
        <v/>
      </c>
      <c r="AP84" s="73" t="str">
        <f>IFERROR(VLOOKUP($C84,'Kulturauswahl je Produkt'!$E$2:$DG$1746,AP$5,0),"")</f>
        <v/>
      </c>
      <c r="AQ84" s="73" t="str">
        <f>IFERROR(VLOOKUP($C84,'Kulturauswahl je Produkt'!$E$2:$DG$1746,AQ$5,0),"")</f>
        <v/>
      </c>
      <c r="AR84" s="73" t="str">
        <f>IFERROR(VLOOKUP($C84,'Kulturauswahl je Produkt'!$E$2:$DG$1746,AR$5,0),"")</f>
        <v/>
      </c>
      <c r="AS84" s="73" t="str">
        <f>IFERROR(VLOOKUP($C84,'Kulturauswahl je Produkt'!$E$2:$DG$1746,AS$5,0),"")</f>
        <v/>
      </c>
      <c r="AT84" s="73" t="str">
        <f>IFERROR(VLOOKUP($C84,'Kulturauswahl je Produkt'!$E$2:$DG$1746,AT$5,0),"")</f>
        <v/>
      </c>
      <c r="AU84" s="73" t="str">
        <f>IFERROR(VLOOKUP($C84,'Kulturauswahl je Produkt'!$E$2:$DG$1746,AU$5,0),"")</f>
        <v/>
      </c>
      <c r="AV84" s="73" t="str">
        <f>IFERROR(VLOOKUP($C84,'Kulturauswahl je Produkt'!$E$2:$DG$1746,AV$5,0),"")</f>
        <v/>
      </c>
      <c r="AW84" s="73" t="str">
        <f>IFERROR(VLOOKUP($C84,'Kulturauswahl je Produkt'!$E$2:$DG$1746,AW$5,0),"")</f>
        <v/>
      </c>
      <c r="AX84" s="73" t="str">
        <f>IFERROR(VLOOKUP($C84,'Kulturauswahl je Produkt'!$E$2:$DG$1746,AX$5,0),"")</f>
        <v/>
      </c>
      <c r="AY84" s="73" t="str">
        <f>IFERROR(VLOOKUP($C84,'Kulturauswahl je Produkt'!$E$2:$DG$1746,AY$5,0),"")</f>
        <v/>
      </c>
      <c r="AZ84" s="73" t="str">
        <f>IFERROR(VLOOKUP($C84,'Kulturauswahl je Produkt'!$E$2:$DG$1746,AZ$5,0),"")</f>
        <v/>
      </c>
      <c r="BA84" s="73" t="str">
        <f>IFERROR(VLOOKUP($C84,'Kulturauswahl je Produkt'!$E$2:$DG$1746,BA$5,0),"")</f>
        <v/>
      </c>
      <c r="BB84" s="73" t="str">
        <f>IFERROR(VLOOKUP($C84,'Kulturauswahl je Produkt'!$E$2:$DG$1746,BB$5,0),"")</f>
        <v/>
      </c>
      <c r="BC84" s="73" t="str">
        <f>IFERROR(VLOOKUP($C84,'Kulturauswahl je Produkt'!$E$2:$DG$1746,BC$5,0),"")</f>
        <v/>
      </c>
      <c r="BD84" s="73" t="str">
        <f>IFERROR(VLOOKUP($C84,'Kulturauswahl je Produkt'!$E$2:$DG$1746,BD$5,0),"")</f>
        <v/>
      </c>
      <c r="BE84" s="73" t="str">
        <f>IFERROR(VLOOKUP($C84,'Kulturauswahl je Produkt'!$E$2:$DG$1746,BE$5,0),"")</f>
        <v/>
      </c>
      <c r="BF84" s="73" t="str">
        <f>IFERROR(VLOOKUP($C84,'Kulturauswahl je Produkt'!$E$2:$DG$1746,BF$5,0),"")</f>
        <v/>
      </c>
      <c r="BG84" s="73" t="str">
        <f>IFERROR(VLOOKUP($C84,'Kulturauswahl je Produkt'!$E$2:$DG$1746,BG$5,0),"")</f>
        <v/>
      </c>
      <c r="BH84" s="73" t="str">
        <f>IFERROR(VLOOKUP($C84,'Kulturauswahl je Produkt'!$E$2:$DG$1746,BH$5,0),"")</f>
        <v/>
      </c>
      <c r="BI84" s="73" t="str">
        <f>IFERROR(VLOOKUP($C84,'Kulturauswahl je Produkt'!$E$2:$DG$1746,BI$5,0),"")</f>
        <v/>
      </c>
      <c r="BJ84" s="73" t="str">
        <f>IFERROR(VLOOKUP($C84,'Kulturauswahl je Produkt'!$E$2:$DG$1746,BJ$5,0),"")</f>
        <v/>
      </c>
      <c r="BK84" s="73" t="str">
        <f>IFERROR(VLOOKUP($C84,'Kulturauswahl je Produkt'!$E$2:$DG$1746,BK$5,0),"")</f>
        <v/>
      </c>
      <c r="BL84" s="73" t="str">
        <f>IFERROR(VLOOKUP($C84,'Kulturauswahl je Produkt'!$E$2:$DG$1746,BL$5,0),"")</f>
        <v/>
      </c>
      <c r="BM84" s="73" t="str">
        <f>IFERROR(VLOOKUP($C84,'Kulturauswahl je Produkt'!$E$2:$DG$1746,BM$5,0),"")</f>
        <v/>
      </c>
      <c r="BN84" s="73" t="str">
        <f>IFERROR(VLOOKUP($C84,'Kulturauswahl je Produkt'!$E$2:$DG$1746,BN$5,0),"")</f>
        <v/>
      </c>
      <c r="BO84" s="73" t="str">
        <f>IFERROR(VLOOKUP($C84,'Kulturauswahl je Produkt'!$E$2:$DG$1746,BO$5,0),"")</f>
        <v/>
      </c>
      <c r="BP84" s="73" t="str">
        <f>IFERROR(VLOOKUP($C84,'Kulturauswahl je Produkt'!$E$2:$DG$1746,BP$5,0),"")</f>
        <v/>
      </c>
      <c r="BQ84" s="73" t="str">
        <f>IFERROR(VLOOKUP($C84,'Kulturauswahl je Produkt'!$E$2:$DG$1746,BQ$5,0),"")</f>
        <v/>
      </c>
      <c r="BR84" s="73" t="str">
        <f>IFERROR(VLOOKUP($C84,'Kulturauswahl je Produkt'!$E$2:$DG$1746,BR$5,0),"")</f>
        <v/>
      </c>
      <c r="BS84" s="73" t="str">
        <f>IFERROR(VLOOKUP($C84,'Kulturauswahl je Produkt'!$E$2:$DG$1746,BS$5,0),"")</f>
        <v/>
      </c>
      <c r="BT84" s="73" t="str">
        <f>IFERROR(VLOOKUP($C84,'Kulturauswahl je Produkt'!$E$2:$DG$1746,BT$5,0),"")</f>
        <v/>
      </c>
      <c r="BU84" s="73" t="str">
        <f>IFERROR(VLOOKUP($C84,'Kulturauswahl je Produkt'!$E$2:$DG$1746,BU$5,0),"")</f>
        <v/>
      </c>
      <c r="BV84" s="73" t="str">
        <f>IFERROR(VLOOKUP($C84,'Kulturauswahl je Produkt'!$E$2:$DG$1746,BV$5,0),"")</f>
        <v/>
      </c>
      <c r="BW84" s="73" t="str">
        <f>IFERROR(VLOOKUP($C84,'Kulturauswahl je Produkt'!$E$2:$DG$1746,BW$5,0),"")</f>
        <v/>
      </c>
      <c r="BX84" s="73" t="str">
        <f>IFERROR(VLOOKUP($C84,'Kulturauswahl je Produkt'!$E$2:$DG$1746,BX$5,0),"")</f>
        <v/>
      </c>
      <c r="BY84" s="73" t="str">
        <f>IFERROR(VLOOKUP($C84,'Kulturauswahl je Produkt'!$E$2:$DG$1746,BY$5,0),"")</f>
        <v/>
      </c>
      <c r="BZ84" s="73" t="str">
        <f>IFERROR(VLOOKUP($C84,'Kulturauswahl je Produkt'!$E$2:$DG$1746,BZ$5,0),"")</f>
        <v/>
      </c>
      <c r="CA84" s="73" t="str">
        <f>IFERROR(VLOOKUP($C84,'Kulturauswahl je Produkt'!$E$2:$DG$1746,CA$5,0),"")</f>
        <v/>
      </c>
      <c r="CB84" s="73" t="str">
        <f>IFERROR(VLOOKUP($C84,'Kulturauswahl je Produkt'!$E$2:$DG$1746,CB$5,0),"")</f>
        <v/>
      </c>
      <c r="CC84" s="73" t="str">
        <f>IFERROR(VLOOKUP($C84,'Kulturauswahl je Produkt'!$E$2:$DG$1746,CC$5,0),"")</f>
        <v/>
      </c>
      <c r="CD84" s="73" t="str">
        <f>IFERROR(VLOOKUP($C84,'Kulturauswahl je Produkt'!$E$2:$DG$1746,CD$5,0),"")</f>
        <v/>
      </c>
      <c r="CE84" s="73" t="str">
        <f>IFERROR(VLOOKUP($C84,'Kulturauswahl je Produkt'!$E$2:$DG$1746,CE$5,0),"")</f>
        <v/>
      </c>
      <c r="CF84" s="73" t="str">
        <f>IFERROR(VLOOKUP($C84,'Kulturauswahl je Produkt'!$E$2:$DG$1746,CF$5,0),"")</f>
        <v/>
      </c>
      <c r="CG84" s="73" t="str">
        <f>IFERROR(VLOOKUP($C84,'Kulturauswahl je Produkt'!$E$2:$DG$1746,CG$5,0),"")</f>
        <v/>
      </c>
      <c r="CH84" s="73" t="str">
        <f>IFERROR(VLOOKUP($C84,'Kulturauswahl je Produkt'!$E$2:$DG$1746,CH$5,0),"")</f>
        <v/>
      </c>
      <c r="CI84" s="73" t="str">
        <f>IFERROR(VLOOKUP($C84,'Kulturauswahl je Produkt'!$E$2:$DG$1746,CI$5,0),"")</f>
        <v/>
      </c>
      <c r="CJ84" s="73" t="str">
        <f>IFERROR(VLOOKUP($C84,'Kulturauswahl je Produkt'!$E$2:$DG$1746,CJ$5,0),"")</f>
        <v/>
      </c>
      <c r="CK84" s="73" t="str">
        <f>IFERROR(VLOOKUP($C84,'Kulturauswahl je Produkt'!$E$2:$DG$1746,CK$5,0),"")</f>
        <v/>
      </c>
      <c r="CL84" s="73" t="str">
        <f>IFERROR(VLOOKUP($C84,'Kulturauswahl je Produkt'!$E$2:$DG$1746,CL$5,0),"")</f>
        <v/>
      </c>
      <c r="CM84" s="73" t="str">
        <f>IFERROR(VLOOKUP($C84,'Kulturauswahl je Produkt'!$E$2:$DG$1746,CM$5,0),"")</f>
        <v/>
      </c>
      <c r="CN84" s="73" t="str">
        <f>IFERROR(VLOOKUP($C84,'Kulturauswahl je Produkt'!$E$2:$DG$1746,CN$5,0),"")</f>
        <v/>
      </c>
      <c r="CO84" s="73" t="str">
        <f>IFERROR(VLOOKUP($C84,'Kulturauswahl je Produkt'!$E$2:$DG$1746,CO$5,0),"")</f>
        <v/>
      </c>
      <c r="CP84" s="73" t="str">
        <f>IFERROR(VLOOKUP($C84,'Kulturauswahl je Produkt'!$E$2:$DG$1746,CP$5,0),"")</f>
        <v/>
      </c>
      <c r="CQ84" s="73" t="str">
        <f>IFERROR(VLOOKUP($C84,'Kulturauswahl je Produkt'!$E$2:$DG$1746,CQ$5,0),"")</f>
        <v/>
      </c>
      <c r="CR84" s="73" t="str">
        <f>IFERROR(VLOOKUP($C84,'Kulturauswahl je Produkt'!$E$2:$DG$1746,CR$5,0),"")</f>
        <v/>
      </c>
      <c r="CS84" s="73" t="str">
        <f>IFERROR(VLOOKUP($C84,'Kulturauswahl je Produkt'!$E$2:$DG$1746,CS$5,0),"")</f>
        <v/>
      </c>
      <c r="CT84" s="73" t="str">
        <f>IFERROR(VLOOKUP($C84,'Kulturauswahl je Produkt'!$E$2:$DG$1746,CT$5,0),"")</f>
        <v/>
      </c>
      <c r="CU84" s="73" t="str">
        <f>IFERROR(VLOOKUP($C84,'Kulturauswahl je Produkt'!$E$2:$DG$1746,CU$5,0),"")</f>
        <v/>
      </c>
      <c r="CV84" s="73" t="str">
        <f>IFERROR(VLOOKUP($C84,'Kulturauswahl je Produkt'!$E$2:$DG$1746,CV$5,0),"")</f>
        <v/>
      </c>
      <c r="CW84" s="73" t="str">
        <f>IFERROR(VLOOKUP($C84,'Kulturauswahl je Produkt'!$E$2:$DG$1746,CW$5,0),"")</f>
        <v/>
      </c>
      <c r="CX84" s="73" t="str">
        <f>IFERROR(VLOOKUP($C84,'Kulturauswahl je Produkt'!$E$2:$DG$1746,CX$5,0),"")</f>
        <v/>
      </c>
      <c r="CY84" s="73" t="str">
        <f>IFERROR(VLOOKUP($C84,'Kulturauswahl je Produkt'!$E$2:$DG$1746,CY$5,0),"")</f>
        <v/>
      </c>
      <c r="CZ84" s="73" t="str">
        <f>IFERROR(VLOOKUP($C84,'Kulturauswahl je Produkt'!$E$2:$DG$1746,CZ$5,0),"")</f>
        <v/>
      </c>
      <c r="DA84" s="73" t="str">
        <f>IFERROR(VLOOKUP($C84,'Kulturauswahl je Produkt'!$E$2:$DG$1746,DA$5,0),"")</f>
        <v/>
      </c>
      <c r="DB84" s="73" t="str">
        <f>IFERROR(VLOOKUP($C84,'Kulturauswahl je Produkt'!$E$2:$DG$1746,DB$5,0),"")</f>
        <v/>
      </c>
      <c r="DC84" s="73" t="str">
        <f>IFERROR(VLOOKUP($C84,'Kulturauswahl je Produkt'!$E$2:$DG$1746,DC$5,0),"")</f>
        <v/>
      </c>
      <c r="DD84" s="73" t="str">
        <f>IFERROR(VLOOKUP($C84,'Kulturauswahl je Produkt'!$E$2:$DG$1746,DD$5,0),"")</f>
        <v/>
      </c>
      <c r="DE84" s="73" t="str">
        <f>IFERROR(VLOOKUP($C84,'Kulturauswahl je Produkt'!$E$2:$DG$1746,DE$5,0),"")</f>
        <v/>
      </c>
      <c r="DF84" s="73" t="str">
        <f>IFERROR(VLOOKUP($C84,'Kulturauswahl je Produkt'!$E$2:$DG$1746,DF$5,0),"")</f>
        <v/>
      </c>
      <c r="DG84" s="73" t="str">
        <f>IFERROR(VLOOKUP($C84,'Kulturauswahl je Produkt'!$E$2:$DG$1746,DG$5,0),"")</f>
        <v/>
      </c>
      <c r="DH84" s="73" t="str">
        <f>IFERROR(VLOOKUP($C84,'Kulturauswahl je Produkt'!$E$2:$DG$1746,DH$5,0),"")</f>
        <v/>
      </c>
      <c r="DI84" s="73" t="str">
        <f>IFERROR(VLOOKUP($C84,'Kulturauswahl je Produkt'!$E$2:$DG$1746,DI$5,0),"")</f>
        <v/>
      </c>
      <c r="DJ84" s="73" t="str">
        <f>IFERROR(VLOOKUP($C84,'Kulturauswahl je Produkt'!$E$2:$DG$1746,DJ$5,0),"")</f>
        <v/>
      </c>
      <c r="DK84" s="73" t="str">
        <f>IFERROR(VLOOKUP($C84,'Kulturauswahl je Produkt'!$E$2:$DG$1746,DK$5,0),"")</f>
        <v/>
      </c>
      <c r="DL84" s="73" t="str">
        <f>IFERROR(VLOOKUP($C84,'Kulturauswahl je Produkt'!$E$2:$DG$1746,DL$5,0),"")</f>
        <v/>
      </c>
      <c r="DM84" s="73" t="str">
        <f>IFERROR(VLOOKUP($C84,'Kulturauswahl je Produkt'!$E$2:$DG$1746,DM$5,0),"")</f>
        <v/>
      </c>
      <c r="DN84" s="73" t="str">
        <f>IFERROR(VLOOKUP($C84,'Kulturauswahl je Produkt'!$E$2:$DG$1746,DN$5,0),"")</f>
        <v/>
      </c>
      <c r="DO84" s="73" t="str">
        <f>IFERROR(VLOOKUP($C84,'Kulturauswahl je Produkt'!$E$2:$DG$1746,DO$5,0),"")</f>
        <v/>
      </c>
      <c r="DP84" s="73" t="str">
        <f>IFERROR(VLOOKUP($C84,'Kulturauswahl je Produkt'!$E$2:$DG$1746,DP$5,0),"")</f>
        <v/>
      </c>
      <c r="DQ84" s="73" t="str">
        <f>IFERROR(VLOOKUP($C84,'Kulturauswahl je Produkt'!$E$2:$DG$1746,DQ$5,0),"")</f>
        <v/>
      </c>
      <c r="DR84" s="73" t="str">
        <f>IFERROR(VLOOKUP($C84,'Kulturauswahl je Produkt'!$E$2:$DG$1746,DR$5,0),"")</f>
        <v/>
      </c>
      <c r="DS84" s="73" t="str">
        <f>IFERROR(VLOOKUP($C84,'Kulturauswahl je Produkt'!$E$2:$DG$1746,DS$5,0),"")</f>
        <v/>
      </c>
      <c r="DT84" s="73" t="str">
        <f>IFERROR(VLOOKUP($C84,'Kulturauswahl je Produkt'!$E$2:$DG$1746,DT$5,0),"")</f>
        <v/>
      </c>
      <c r="DU84" s="73" t="str">
        <f>IFERROR(VLOOKUP($C84,'Kulturauswahl je Produkt'!$E$2:$DG$1746,DU$5,0),"")</f>
        <v/>
      </c>
      <c r="DV84" s="73" t="str">
        <f>IFERROR(VLOOKUP($C84,'Kulturauswahl je Produkt'!$E$2:$DG$1746,DV$5,0),"")</f>
        <v/>
      </c>
      <c r="DW84" s="73" t="str">
        <f>IFERROR(VLOOKUP($C84,'Kulturauswahl je Produkt'!$E$2:$DG$1746,DW$5,0),"")</f>
        <v/>
      </c>
      <c r="DX84" s="73" t="str">
        <f>IFERROR(VLOOKUP($C84,'Kulturauswahl je Produkt'!$E$2:$DG$1746,DX$5,0),"")</f>
        <v/>
      </c>
      <c r="DY84" s="73" t="str">
        <f>IFERROR(VLOOKUP($C84,'Kulturauswahl je Produkt'!$E$2:$DG$1746,DY$5,0),"")</f>
        <v/>
      </c>
      <c r="DZ84" s="73" t="str">
        <f>IFERROR(VLOOKUP($C84,'Kulturauswahl je Produkt'!$E$2:$DG$1746,DZ$5,0),"")</f>
        <v/>
      </c>
      <c r="EA84" s="73" t="str">
        <f>IFERROR(VLOOKUP($C84,'Kulturauswahl je Produkt'!$E$2:$DG$1746,EA$5,0),"")</f>
        <v/>
      </c>
      <c r="EC84" s="7" t="str">
        <f t="shared" si="13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>
        <f t="shared" si="14"/>
        <v>0</v>
      </c>
      <c r="IA84" s="7" t="str">
        <f t="shared" si="15"/>
        <v/>
      </c>
      <c r="IB84" s="7">
        <f t="shared" si="16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7"/>
        <v/>
      </c>
      <c r="F85" s="32"/>
      <c r="G85" s="33"/>
      <c r="H85" s="76"/>
      <c r="I85" s="79"/>
      <c r="J85" s="101"/>
      <c r="K85" s="79"/>
      <c r="L85" s="223"/>
      <c r="M85" s="83" t="str">
        <f>IFERROR(IF(VLOOKUP(C85,#REF!,3,0)="x",VLOOKUP(C85,#REF!,4,0),""),"")</f>
        <v/>
      </c>
      <c r="N85" s="74" t="str">
        <f>IFERROR(IF(VLOOKUP($C85,'Stammdaten Produkte'!$C$3:$D$1747,2,0)="x",VLOOKUP($C85,Bienen!$C$2:$F$152,4,0),""),"")</f>
        <v/>
      </c>
      <c r="O85" s="196">
        <f t="shared" si="10"/>
        <v>0</v>
      </c>
      <c r="P85" s="196" t="str">
        <f t="shared" si="11"/>
        <v/>
      </c>
      <c r="Q85" s="196" t="str">
        <f>IFERROR(VLOOKUP(P85,PSM_Anlage_Bestände!$CW$5:$DB$26,3,0),"")</f>
        <v/>
      </c>
      <c r="R85" s="196">
        <f t="shared" si="12"/>
        <v>0</v>
      </c>
      <c r="S85" s="6" t="str">
        <f>IFERROR(VLOOKUP($C85,'Kulturauswahl je Produkt'!$A$2:$B$1746,2,0),"")</f>
        <v/>
      </c>
      <c r="T85" s="7" t="str">
        <f>IFERROR(VLOOKUP($C85,'Stammdaten Produkte'!$C$3:$D$1747,2,0),"")</f>
        <v/>
      </c>
      <c r="U85" s="7" t="str">
        <f>IFERROR(VLOOKUP($C85,'Stammdaten Produkte'!$C$3:$E$1747,3,0),"")</f>
        <v/>
      </c>
      <c r="V85" s="7">
        <f>COUNTIF('Stammdaten Produkte'!$C$3:$C$1747,'Saat- und Pflanzgut'!$C85)</f>
        <v>0</v>
      </c>
      <c r="Z85" s="73" t="str">
        <f>IFERROR(VLOOKUP($C85,'Kulturauswahl je Produkt'!$E$2:$DG$1746,Z$5,0),"")</f>
        <v/>
      </c>
      <c r="AA85" s="73" t="str">
        <f>IFERROR(VLOOKUP($C85,'Kulturauswahl je Produkt'!$E$2:$DG$1746,AA$5,0),"")</f>
        <v/>
      </c>
      <c r="AB85" s="73" t="str">
        <f>IFERROR(VLOOKUP($C85,'Kulturauswahl je Produkt'!$E$2:$DG$1746,AB$5,0),"")</f>
        <v/>
      </c>
      <c r="AC85" s="73" t="str">
        <f>IFERROR(VLOOKUP($C85,'Kulturauswahl je Produkt'!$E$2:$DG$1746,AC$5,0),"")</f>
        <v/>
      </c>
      <c r="AD85" s="73" t="str">
        <f>IFERROR(VLOOKUP($C85,'Kulturauswahl je Produkt'!$E$2:$DG$1746,AD$5,0),"")</f>
        <v/>
      </c>
      <c r="AE85" s="73" t="str">
        <f>IFERROR(VLOOKUP($C85,'Kulturauswahl je Produkt'!$E$2:$DG$1746,AE$5,0),"")</f>
        <v/>
      </c>
      <c r="AF85" s="73" t="str">
        <f>IFERROR(VLOOKUP($C85,'Kulturauswahl je Produkt'!$E$2:$DG$1746,AF$5,0),"")</f>
        <v/>
      </c>
      <c r="AG85" s="73" t="str">
        <f>IFERROR(VLOOKUP($C85,'Kulturauswahl je Produkt'!$E$2:$DG$1746,AG$5,0),"")</f>
        <v/>
      </c>
      <c r="AH85" s="73" t="str">
        <f>IFERROR(VLOOKUP($C85,'Kulturauswahl je Produkt'!$E$2:$DG$1746,AH$5,0),"")</f>
        <v/>
      </c>
      <c r="AI85" s="73" t="str">
        <f>IFERROR(VLOOKUP($C85,'Kulturauswahl je Produkt'!$E$2:$DG$1746,AI$5,0),"")</f>
        <v/>
      </c>
      <c r="AJ85" s="73" t="str">
        <f>IFERROR(VLOOKUP($C85,'Kulturauswahl je Produkt'!$E$2:$DG$1746,AJ$5,0),"")</f>
        <v/>
      </c>
      <c r="AK85" s="73" t="str">
        <f>IFERROR(VLOOKUP($C85,'Kulturauswahl je Produkt'!$E$2:$DG$1746,AK$5,0),"")</f>
        <v/>
      </c>
      <c r="AL85" s="73" t="str">
        <f>IFERROR(VLOOKUP($C85,'Kulturauswahl je Produkt'!$E$2:$DG$1746,AL$5,0),"")</f>
        <v/>
      </c>
      <c r="AM85" s="73" t="str">
        <f>IFERROR(VLOOKUP($C85,'Kulturauswahl je Produkt'!$E$2:$DG$1746,AM$5,0),"")</f>
        <v/>
      </c>
      <c r="AN85" s="73" t="str">
        <f>IFERROR(VLOOKUP($C85,'Kulturauswahl je Produkt'!$E$2:$DG$1746,AN$5,0),"")</f>
        <v/>
      </c>
      <c r="AO85" s="73" t="str">
        <f>IFERROR(VLOOKUP($C85,'Kulturauswahl je Produkt'!$E$2:$DG$1746,AO$5,0),"")</f>
        <v/>
      </c>
      <c r="AP85" s="73" t="str">
        <f>IFERROR(VLOOKUP($C85,'Kulturauswahl je Produkt'!$E$2:$DG$1746,AP$5,0),"")</f>
        <v/>
      </c>
      <c r="AQ85" s="73" t="str">
        <f>IFERROR(VLOOKUP($C85,'Kulturauswahl je Produkt'!$E$2:$DG$1746,AQ$5,0),"")</f>
        <v/>
      </c>
      <c r="AR85" s="73" t="str">
        <f>IFERROR(VLOOKUP($C85,'Kulturauswahl je Produkt'!$E$2:$DG$1746,AR$5,0),"")</f>
        <v/>
      </c>
      <c r="AS85" s="73" t="str">
        <f>IFERROR(VLOOKUP($C85,'Kulturauswahl je Produkt'!$E$2:$DG$1746,AS$5,0),"")</f>
        <v/>
      </c>
      <c r="AT85" s="73" t="str">
        <f>IFERROR(VLOOKUP($C85,'Kulturauswahl je Produkt'!$E$2:$DG$1746,AT$5,0),"")</f>
        <v/>
      </c>
      <c r="AU85" s="73" t="str">
        <f>IFERROR(VLOOKUP($C85,'Kulturauswahl je Produkt'!$E$2:$DG$1746,AU$5,0),"")</f>
        <v/>
      </c>
      <c r="AV85" s="73" t="str">
        <f>IFERROR(VLOOKUP($C85,'Kulturauswahl je Produkt'!$E$2:$DG$1746,AV$5,0),"")</f>
        <v/>
      </c>
      <c r="AW85" s="73" t="str">
        <f>IFERROR(VLOOKUP($C85,'Kulturauswahl je Produkt'!$E$2:$DG$1746,AW$5,0),"")</f>
        <v/>
      </c>
      <c r="AX85" s="73" t="str">
        <f>IFERROR(VLOOKUP($C85,'Kulturauswahl je Produkt'!$E$2:$DG$1746,AX$5,0),"")</f>
        <v/>
      </c>
      <c r="AY85" s="73" t="str">
        <f>IFERROR(VLOOKUP($C85,'Kulturauswahl je Produkt'!$E$2:$DG$1746,AY$5,0),"")</f>
        <v/>
      </c>
      <c r="AZ85" s="73" t="str">
        <f>IFERROR(VLOOKUP($C85,'Kulturauswahl je Produkt'!$E$2:$DG$1746,AZ$5,0),"")</f>
        <v/>
      </c>
      <c r="BA85" s="73" t="str">
        <f>IFERROR(VLOOKUP($C85,'Kulturauswahl je Produkt'!$E$2:$DG$1746,BA$5,0),"")</f>
        <v/>
      </c>
      <c r="BB85" s="73" t="str">
        <f>IFERROR(VLOOKUP($C85,'Kulturauswahl je Produkt'!$E$2:$DG$1746,BB$5,0),"")</f>
        <v/>
      </c>
      <c r="BC85" s="73" t="str">
        <f>IFERROR(VLOOKUP($C85,'Kulturauswahl je Produkt'!$E$2:$DG$1746,BC$5,0),"")</f>
        <v/>
      </c>
      <c r="BD85" s="73" t="str">
        <f>IFERROR(VLOOKUP($C85,'Kulturauswahl je Produkt'!$E$2:$DG$1746,BD$5,0),"")</f>
        <v/>
      </c>
      <c r="BE85" s="73" t="str">
        <f>IFERROR(VLOOKUP($C85,'Kulturauswahl je Produkt'!$E$2:$DG$1746,BE$5,0),"")</f>
        <v/>
      </c>
      <c r="BF85" s="73" t="str">
        <f>IFERROR(VLOOKUP($C85,'Kulturauswahl je Produkt'!$E$2:$DG$1746,BF$5,0),"")</f>
        <v/>
      </c>
      <c r="BG85" s="73" t="str">
        <f>IFERROR(VLOOKUP($C85,'Kulturauswahl je Produkt'!$E$2:$DG$1746,BG$5,0),"")</f>
        <v/>
      </c>
      <c r="BH85" s="73" t="str">
        <f>IFERROR(VLOOKUP($C85,'Kulturauswahl je Produkt'!$E$2:$DG$1746,BH$5,0),"")</f>
        <v/>
      </c>
      <c r="BI85" s="73" t="str">
        <f>IFERROR(VLOOKUP($C85,'Kulturauswahl je Produkt'!$E$2:$DG$1746,BI$5,0),"")</f>
        <v/>
      </c>
      <c r="BJ85" s="73" t="str">
        <f>IFERROR(VLOOKUP($C85,'Kulturauswahl je Produkt'!$E$2:$DG$1746,BJ$5,0),"")</f>
        <v/>
      </c>
      <c r="BK85" s="73" t="str">
        <f>IFERROR(VLOOKUP($C85,'Kulturauswahl je Produkt'!$E$2:$DG$1746,BK$5,0),"")</f>
        <v/>
      </c>
      <c r="BL85" s="73" t="str">
        <f>IFERROR(VLOOKUP($C85,'Kulturauswahl je Produkt'!$E$2:$DG$1746,BL$5,0),"")</f>
        <v/>
      </c>
      <c r="BM85" s="73" t="str">
        <f>IFERROR(VLOOKUP($C85,'Kulturauswahl je Produkt'!$E$2:$DG$1746,BM$5,0),"")</f>
        <v/>
      </c>
      <c r="BN85" s="73" t="str">
        <f>IFERROR(VLOOKUP($C85,'Kulturauswahl je Produkt'!$E$2:$DG$1746,BN$5,0),"")</f>
        <v/>
      </c>
      <c r="BO85" s="73" t="str">
        <f>IFERROR(VLOOKUP($C85,'Kulturauswahl je Produkt'!$E$2:$DG$1746,BO$5,0),"")</f>
        <v/>
      </c>
      <c r="BP85" s="73" t="str">
        <f>IFERROR(VLOOKUP($C85,'Kulturauswahl je Produkt'!$E$2:$DG$1746,BP$5,0),"")</f>
        <v/>
      </c>
      <c r="BQ85" s="73" t="str">
        <f>IFERROR(VLOOKUP($C85,'Kulturauswahl je Produkt'!$E$2:$DG$1746,BQ$5,0),"")</f>
        <v/>
      </c>
      <c r="BR85" s="73" t="str">
        <f>IFERROR(VLOOKUP($C85,'Kulturauswahl je Produkt'!$E$2:$DG$1746,BR$5,0),"")</f>
        <v/>
      </c>
      <c r="BS85" s="73" t="str">
        <f>IFERROR(VLOOKUP($C85,'Kulturauswahl je Produkt'!$E$2:$DG$1746,BS$5,0),"")</f>
        <v/>
      </c>
      <c r="BT85" s="73" t="str">
        <f>IFERROR(VLOOKUP($C85,'Kulturauswahl je Produkt'!$E$2:$DG$1746,BT$5,0),"")</f>
        <v/>
      </c>
      <c r="BU85" s="73" t="str">
        <f>IFERROR(VLOOKUP($C85,'Kulturauswahl je Produkt'!$E$2:$DG$1746,BU$5,0),"")</f>
        <v/>
      </c>
      <c r="BV85" s="73" t="str">
        <f>IFERROR(VLOOKUP($C85,'Kulturauswahl je Produkt'!$E$2:$DG$1746,BV$5,0),"")</f>
        <v/>
      </c>
      <c r="BW85" s="73" t="str">
        <f>IFERROR(VLOOKUP($C85,'Kulturauswahl je Produkt'!$E$2:$DG$1746,BW$5,0),"")</f>
        <v/>
      </c>
      <c r="BX85" s="73" t="str">
        <f>IFERROR(VLOOKUP($C85,'Kulturauswahl je Produkt'!$E$2:$DG$1746,BX$5,0),"")</f>
        <v/>
      </c>
      <c r="BY85" s="73" t="str">
        <f>IFERROR(VLOOKUP($C85,'Kulturauswahl je Produkt'!$E$2:$DG$1746,BY$5,0),"")</f>
        <v/>
      </c>
      <c r="BZ85" s="73" t="str">
        <f>IFERROR(VLOOKUP($C85,'Kulturauswahl je Produkt'!$E$2:$DG$1746,BZ$5,0),"")</f>
        <v/>
      </c>
      <c r="CA85" s="73" t="str">
        <f>IFERROR(VLOOKUP($C85,'Kulturauswahl je Produkt'!$E$2:$DG$1746,CA$5,0),"")</f>
        <v/>
      </c>
      <c r="CB85" s="73" t="str">
        <f>IFERROR(VLOOKUP($C85,'Kulturauswahl je Produkt'!$E$2:$DG$1746,CB$5,0),"")</f>
        <v/>
      </c>
      <c r="CC85" s="73" t="str">
        <f>IFERROR(VLOOKUP($C85,'Kulturauswahl je Produkt'!$E$2:$DG$1746,CC$5,0),"")</f>
        <v/>
      </c>
      <c r="CD85" s="73" t="str">
        <f>IFERROR(VLOOKUP($C85,'Kulturauswahl je Produkt'!$E$2:$DG$1746,CD$5,0),"")</f>
        <v/>
      </c>
      <c r="CE85" s="73" t="str">
        <f>IFERROR(VLOOKUP($C85,'Kulturauswahl je Produkt'!$E$2:$DG$1746,CE$5,0),"")</f>
        <v/>
      </c>
      <c r="CF85" s="73" t="str">
        <f>IFERROR(VLOOKUP($C85,'Kulturauswahl je Produkt'!$E$2:$DG$1746,CF$5,0),"")</f>
        <v/>
      </c>
      <c r="CG85" s="73" t="str">
        <f>IFERROR(VLOOKUP($C85,'Kulturauswahl je Produkt'!$E$2:$DG$1746,CG$5,0),"")</f>
        <v/>
      </c>
      <c r="CH85" s="73" t="str">
        <f>IFERROR(VLOOKUP($C85,'Kulturauswahl je Produkt'!$E$2:$DG$1746,CH$5,0),"")</f>
        <v/>
      </c>
      <c r="CI85" s="73" t="str">
        <f>IFERROR(VLOOKUP($C85,'Kulturauswahl je Produkt'!$E$2:$DG$1746,CI$5,0),"")</f>
        <v/>
      </c>
      <c r="CJ85" s="73" t="str">
        <f>IFERROR(VLOOKUP($C85,'Kulturauswahl je Produkt'!$E$2:$DG$1746,CJ$5,0),"")</f>
        <v/>
      </c>
      <c r="CK85" s="73" t="str">
        <f>IFERROR(VLOOKUP($C85,'Kulturauswahl je Produkt'!$E$2:$DG$1746,CK$5,0),"")</f>
        <v/>
      </c>
      <c r="CL85" s="73" t="str">
        <f>IFERROR(VLOOKUP($C85,'Kulturauswahl je Produkt'!$E$2:$DG$1746,CL$5,0),"")</f>
        <v/>
      </c>
      <c r="CM85" s="73" t="str">
        <f>IFERROR(VLOOKUP($C85,'Kulturauswahl je Produkt'!$E$2:$DG$1746,CM$5,0),"")</f>
        <v/>
      </c>
      <c r="CN85" s="73" t="str">
        <f>IFERROR(VLOOKUP($C85,'Kulturauswahl je Produkt'!$E$2:$DG$1746,CN$5,0),"")</f>
        <v/>
      </c>
      <c r="CO85" s="73" t="str">
        <f>IFERROR(VLOOKUP($C85,'Kulturauswahl je Produkt'!$E$2:$DG$1746,CO$5,0),"")</f>
        <v/>
      </c>
      <c r="CP85" s="73" t="str">
        <f>IFERROR(VLOOKUP($C85,'Kulturauswahl je Produkt'!$E$2:$DG$1746,CP$5,0),"")</f>
        <v/>
      </c>
      <c r="CQ85" s="73" t="str">
        <f>IFERROR(VLOOKUP($C85,'Kulturauswahl je Produkt'!$E$2:$DG$1746,CQ$5,0),"")</f>
        <v/>
      </c>
      <c r="CR85" s="73" t="str">
        <f>IFERROR(VLOOKUP($C85,'Kulturauswahl je Produkt'!$E$2:$DG$1746,CR$5,0),"")</f>
        <v/>
      </c>
      <c r="CS85" s="73" t="str">
        <f>IFERROR(VLOOKUP($C85,'Kulturauswahl je Produkt'!$E$2:$DG$1746,CS$5,0),"")</f>
        <v/>
      </c>
      <c r="CT85" s="73" t="str">
        <f>IFERROR(VLOOKUP($C85,'Kulturauswahl je Produkt'!$E$2:$DG$1746,CT$5,0),"")</f>
        <v/>
      </c>
      <c r="CU85" s="73" t="str">
        <f>IFERROR(VLOOKUP($C85,'Kulturauswahl je Produkt'!$E$2:$DG$1746,CU$5,0),"")</f>
        <v/>
      </c>
      <c r="CV85" s="73" t="str">
        <f>IFERROR(VLOOKUP($C85,'Kulturauswahl je Produkt'!$E$2:$DG$1746,CV$5,0),"")</f>
        <v/>
      </c>
      <c r="CW85" s="73" t="str">
        <f>IFERROR(VLOOKUP($C85,'Kulturauswahl je Produkt'!$E$2:$DG$1746,CW$5,0),"")</f>
        <v/>
      </c>
      <c r="CX85" s="73" t="str">
        <f>IFERROR(VLOOKUP($C85,'Kulturauswahl je Produkt'!$E$2:$DG$1746,CX$5,0),"")</f>
        <v/>
      </c>
      <c r="CY85" s="73" t="str">
        <f>IFERROR(VLOOKUP($C85,'Kulturauswahl je Produkt'!$E$2:$DG$1746,CY$5,0),"")</f>
        <v/>
      </c>
      <c r="CZ85" s="73" t="str">
        <f>IFERROR(VLOOKUP($C85,'Kulturauswahl je Produkt'!$E$2:$DG$1746,CZ$5,0),"")</f>
        <v/>
      </c>
      <c r="DA85" s="73" t="str">
        <f>IFERROR(VLOOKUP($C85,'Kulturauswahl je Produkt'!$E$2:$DG$1746,DA$5,0),"")</f>
        <v/>
      </c>
      <c r="DB85" s="73" t="str">
        <f>IFERROR(VLOOKUP($C85,'Kulturauswahl je Produkt'!$E$2:$DG$1746,DB$5,0),"")</f>
        <v/>
      </c>
      <c r="DC85" s="73" t="str">
        <f>IFERROR(VLOOKUP($C85,'Kulturauswahl je Produkt'!$E$2:$DG$1746,DC$5,0),"")</f>
        <v/>
      </c>
      <c r="DD85" s="73" t="str">
        <f>IFERROR(VLOOKUP($C85,'Kulturauswahl je Produkt'!$E$2:$DG$1746,DD$5,0),"")</f>
        <v/>
      </c>
      <c r="DE85" s="73" t="str">
        <f>IFERROR(VLOOKUP($C85,'Kulturauswahl je Produkt'!$E$2:$DG$1746,DE$5,0),"")</f>
        <v/>
      </c>
      <c r="DF85" s="73" t="str">
        <f>IFERROR(VLOOKUP($C85,'Kulturauswahl je Produkt'!$E$2:$DG$1746,DF$5,0),"")</f>
        <v/>
      </c>
      <c r="DG85" s="73" t="str">
        <f>IFERROR(VLOOKUP($C85,'Kulturauswahl je Produkt'!$E$2:$DG$1746,DG$5,0),"")</f>
        <v/>
      </c>
      <c r="DH85" s="73" t="str">
        <f>IFERROR(VLOOKUP($C85,'Kulturauswahl je Produkt'!$E$2:$DG$1746,DH$5,0),"")</f>
        <v/>
      </c>
      <c r="DI85" s="73" t="str">
        <f>IFERROR(VLOOKUP($C85,'Kulturauswahl je Produkt'!$E$2:$DG$1746,DI$5,0),"")</f>
        <v/>
      </c>
      <c r="DJ85" s="73" t="str">
        <f>IFERROR(VLOOKUP($C85,'Kulturauswahl je Produkt'!$E$2:$DG$1746,DJ$5,0),"")</f>
        <v/>
      </c>
      <c r="DK85" s="73" t="str">
        <f>IFERROR(VLOOKUP($C85,'Kulturauswahl je Produkt'!$E$2:$DG$1746,DK$5,0),"")</f>
        <v/>
      </c>
      <c r="DL85" s="73" t="str">
        <f>IFERROR(VLOOKUP($C85,'Kulturauswahl je Produkt'!$E$2:$DG$1746,DL$5,0),"")</f>
        <v/>
      </c>
      <c r="DM85" s="73" t="str">
        <f>IFERROR(VLOOKUP($C85,'Kulturauswahl je Produkt'!$E$2:$DG$1746,DM$5,0),"")</f>
        <v/>
      </c>
      <c r="DN85" s="73" t="str">
        <f>IFERROR(VLOOKUP($C85,'Kulturauswahl je Produkt'!$E$2:$DG$1746,DN$5,0),"")</f>
        <v/>
      </c>
      <c r="DO85" s="73" t="str">
        <f>IFERROR(VLOOKUP($C85,'Kulturauswahl je Produkt'!$E$2:$DG$1746,DO$5,0),"")</f>
        <v/>
      </c>
      <c r="DP85" s="73" t="str">
        <f>IFERROR(VLOOKUP($C85,'Kulturauswahl je Produkt'!$E$2:$DG$1746,DP$5,0),"")</f>
        <v/>
      </c>
      <c r="DQ85" s="73" t="str">
        <f>IFERROR(VLOOKUP($C85,'Kulturauswahl je Produkt'!$E$2:$DG$1746,DQ$5,0),"")</f>
        <v/>
      </c>
      <c r="DR85" s="73" t="str">
        <f>IFERROR(VLOOKUP($C85,'Kulturauswahl je Produkt'!$E$2:$DG$1746,DR$5,0),"")</f>
        <v/>
      </c>
      <c r="DS85" s="73" t="str">
        <f>IFERROR(VLOOKUP($C85,'Kulturauswahl je Produkt'!$E$2:$DG$1746,DS$5,0),"")</f>
        <v/>
      </c>
      <c r="DT85" s="73" t="str">
        <f>IFERROR(VLOOKUP($C85,'Kulturauswahl je Produkt'!$E$2:$DG$1746,DT$5,0),"")</f>
        <v/>
      </c>
      <c r="DU85" s="73" t="str">
        <f>IFERROR(VLOOKUP($C85,'Kulturauswahl je Produkt'!$E$2:$DG$1746,DU$5,0),"")</f>
        <v/>
      </c>
      <c r="DV85" s="73" t="str">
        <f>IFERROR(VLOOKUP($C85,'Kulturauswahl je Produkt'!$E$2:$DG$1746,DV$5,0),"")</f>
        <v/>
      </c>
      <c r="DW85" s="73" t="str">
        <f>IFERROR(VLOOKUP($C85,'Kulturauswahl je Produkt'!$E$2:$DG$1746,DW$5,0),"")</f>
        <v/>
      </c>
      <c r="DX85" s="73" t="str">
        <f>IFERROR(VLOOKUP($C85,'Kulturauswahl je Produkt'!$E$2:$DG$1746,DX$5,0),"")</f>
        <v/>
      </c>
      <c r="DY85" s="73" t="str">
        <f>IFERROR(VLOOKUP($C85,'Kulturauswahl je Produkt'!$E$2:$DG$1746,DY$5,0),"")</f>
        <v/>
      </c>
      <c r="DZ85" s="73" t="str">
        <f>IFERROR(VLOOKUP($C85,'Kulturauswahl je Produkt'!$E$2:$DG$1746,DZ$5,0),"")</f>
        <v/>
      </c>
      <c r="EA85" s="73" t="str">
        <f>IFERROR(VLOOKUP($C85,'Kulturauswahl je Produkt'!$E$2:$DG$1746,EA$5,0),"")</f>
        <v/>
      </c>
      <c r="EC85" s="7" t="str">
        <f t="shared" si="13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>
        <f t="shared" si="14"/>
        <v>0</v>
      </c>
      <c r="IA85" s="7" t="str">
        <f t="shared" si="15"/>
        <v/>
      </c>
      <c r="IB85" s="7">
        <f t="shared" si="16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7"/>
        <v/>
      </c>
      <c r="F86" s="32"/>
      <c r="G86" s="33"/>
      <c r="H86" s="76"/>
      <c r="I86" s="79"/>
      <c r="J86" s="101"/>
      <c r="K86" s="79"/>
      <c r="L86" s="223"/>
      <c r="M86" s="83" t="str">
        <f>IFERROR(IF(VLOOKUP(C86,#REF!,3,0)="x",VLOOKUP(C86,#REF!,4,0),""),"")</f>
        <v/>
      </c>
      <c r="N86" s="74" t="str">
        <f>IFERROR(IF(VLOOKUP($C86,'Stammdaten Produkte'!$C$3:$D$1747,2,0)="x",VLOOKUP($C86,Bienen!$C$2:$F$152,4,0),""),"")</f>
        <v/>
      </c>
      <c r="O86" s="196">
        <f t="shared" si="10"/>
        <v>0</v>
      </c>
      <c r="P86" s="196" t="str">
        <f t="shared" si="11"/>
        <v/>
      </c>
      <c r="Q86" s="196" t="str">
        <f>IFERROR(VLOOKUP(P86,PSM_Anlage_Bestände!$CW$5:$DB$26,3,0),"")</f>
        <v/>
      </c>
      <c r="R86" s="196">
        <f t="shared" si="12"/>
        <v>0</v>
      </c>
      <c r="S86" s="6" t="str">
        <f>IFERROR(VLOOKUP($C86,'Kulturauswahl je Produkt'!$A$2:$B$1746,2,0),"")</f>
        <v/>
      </c>
      <c r="T86" s="7" t="str">
        <f>IFERROR(VLOOKUP($C86,'Stammdaten Produkte'!$C$3:$D$1747,2,0),"")</f>
        <v/>
      </c>
      <c r="U86" s="7" t="str">
        <f>IFERROR(VLOOKUP($C86,'Stammdaten Produkte'!$C$3:$E$1747,3,0),"")</f>
        <v/>
      </c>
      <c r="V86" s="7">
        <f>COUNTIF('Stammdaten Produkte'!$C$3:$C$1747,'Saat- und Pflanzgut'!$C86)</f>
        <v>0</v>
      </c>
      <c r="Z86" s="73" t="str">
        <f>IFERROR(VLOOKUP($C86,'Kulturauswahl je Produkt'!$E$2:$DG$1746,Z$5,0),"")</f>
        <v/>
      </c>
      <c r="AA86" s="73" t="str">
        <f>IFERROR(VLOOKUP($C86,'Kulturauswahl je Produkt'!$E$2:$DG$1746,AA$5,0),"")</f>
        <v/>
      </c>
      <c r="AB86" s="73" t="str">
        <f>IFERROR(VLOOKUP($C86,'Kulturauswahl je Produkt'!$E$2:$DG$1746,AB$5,0),"")</f>
        <v/>
      </c>
      <c r="AC86" s="73" t="str">
        <f>IFERROR(VLOOKUP($C86,'Kulturauswahl je Produkt'!$E$2:$DG$1746,AC$5,0),"")</f>
        <v/>
      </c>
      <c r="AD86" s="73" t="str">
        <f>IFERROR(VLOOKUP($C86,'Kulturauswahl je Produkt'!$E$2:$DG$1746,AD$5,0),"")</f>
        <v/>
      </c>
      <c r="AE86" s="73" t="str">
        <f>IFERROR(VLOOKUP($C86,'Kulturauswahl je Produkt'!$E$2:$DG$1746,AE$5,0),"")</f>
        <v/>
      </c>
      <c r="AF86" s="73" t="str">
        <f>IFERROR(VLOOKUP($C86,'Kulturauswahl je Produkt'!$E$2:$DG$1746,AF$5,0),"")</f>
        <v/>
      </c>
      <c r="AG86" s="73" t="str">
        <f>IFERROR(VLOOKUP($C86,'Kulturauswahl je Produkt'!$E$2:$DG$1746,AG$5,0),"")</f>
        <v/>
      </c>
      <c r="AH86" s="73" t="str">
        <f>IFERROR(VLOOKUP($C86,'Kulturauswahl je Produkt'!$E$2:$DG$1746,AH$5,0),"")</f>
        <v/>
      </c>
      <c r="AI86" s="73" t="str">
        <f>IFERROR(VLOOKUP($C86,'Kulturauswahl je Produkt'!$E$2:$DG$1746,AI$5,0),"")</f>
        <v/>
      </c>
      <c r="AJ86" s="73" t="str">
        <f>IFERROR(VLOOKUP($C86,'Kulturauswahl je Produkt'!$E$2:$DG$1746,AJ$5,0),"")</f>
        <v/>
      </c>
      <c r="AK86" s="73" t="str">
        <f>IFERROR(VLOOKUP($C86,'Kulturauswahl je Produkt'!$E$2:$DG$1746,AK$5,0),"")</f>
        <v/>
      </c>
      <c r="AL86" s="73" t="str">
        <f>IFERROR(VLOOKUP($C86,'Kulturauswahl je Produkt'!$E$2:$DG$1746,AL$5,0),"")</f>
        <v/>
      </c>
      <c r="AM86" s="73" t="str">
        <f>IFERROR(VLOOKUP($C86,'Kulturauswahl je Produkt'!$E$2:$DG$1746,AM$5,0),"")</f>
        <v/>
      </c>
      <c r="AN86" s="73" t="str">
        <f>IFERROR(VLOOKUP($C86,'Kulturauswahl je Produkt'!$E$2:$DG$1746,AN$5,0),"")</f>
        <v/>
      </c>
      <c r="AO86" s="73" t="str">
        <f>IFERROR(VLOOKUP($C86,'Kulturauswahl je Produkt'!$E$2:$DG$1746,AO$5,0),"")</f>
        <v/>
      </c>
      <c r="AP86" s="73" t="str">
        <f>IFERROR(VLOOKUP($C86,'Kulturauswahl je Produkt'!$E$2:$DG$1746,AP$5,0),"")</f>
        <v/>
      </c>
      <c r="AQ86" s="73" t="str">
        <f>IFERROR(VLOOKUP($C86,'Kulturauswahl je Produkt'!$E$2:$DG$1746,AQ$5,0),"")</f>
        <v/>
      </c>
      <c r="AR86" s="73" t="str">
        <f>IFERROR(VLOOKUP($C86,'Kulturauswahl je Produkt'!$E$2:$DG$1746,AR$5,0),"")</f>
        <v/>
      </c>
      <c r="AS86" s="73" t="str">
        <f>IFERROR(VLOOKUP($C86,'Kulturauswahl je Produkt'!$E$2:$DG$1746,AS$5,0),"")</f>
        <v/>
      </c>
      <c r="AT86" s="73" t="str">
        <f>IFERROR(VLOOKUP($C86,'Kulturauswahl je Produkt'!$E$2:$DG$1746,AT$5,0),"")</f>
        <v/>
      </c>
      <c r="AU86" s="73" t="str">
        <f>IFERROR(VLOOKUP($C86,'Kulturauswahl je Produkt'!$E$2:$DG$1746,AU$5,0),"")</f>
        <v/>
      </c>
      <c r="AV86" s="73" t="str">
        <f>IFERROR(VLOOKUP($C86,'Kulturauswahl je Produkt'!$E$2:$DG$1746,AV$5,0),"")</f>
        <v/>
      </c>
      <c r="AW86" s="73" t="str">
        <f>IFERROR(VLOOKUP($C86,'Kulturauswahl je Produkt'!$E$2:$DG$1746,AW$5,0),"")</f>
        <v/>
      </c>
      <c r="AX86" s="73" t="str">
        <f>IFERROR(VLOOKUP($C86,'Kulturauswahl je Produkt'!$E$2:$DG$1746,AX$5,0),"")</f>
        <v/>
      </c>
      <c r="AY86" s="73" t="str">
        <f>IFERROR(VLOOKUP($C86,'Kulturauswahl je Produkt'!$E$2:$DG$1746,AY$5,0),"")</f>
        <v/>
      </c>
      <c r="AZ86" s="73" t="str">
        <f>IFERROR(VLOOKUP($C86,'Kulturauswahl je Produkt'!$E$2:$DG$1746,AZ$5,0),"")</f>
        <v/>
      </c>
      <c r="BA86" s="73" t="str">
        <f>IFERROR(VLOOKUP($C86,'Kulturauswahl je Produkt'!$E$2:$DG$1746,BA$5,0),"")</f>
        <v/>
      </c>
      <c r="BB86" s="73" t="str">
        <f>IFERROR(VLOOKUP($C86,'Kulturauswahl je Produkt'!$E$2:$DG$1746,BB$5,0),"")</f>
        <v/>
      </c>
      <c r="BC86" s="73" t="str">
        <f>IFERROR(VLOOKUP($C86,'Kulturauswahl je Produkt'!$E$2:$DG$1746,BC$5,0),"")</f>
        <v/>
      </c>
      <c r="BD86" s="73" t="str">
        <f>IFERROR(VLOOKUP($C86,'Kulturauswahl je Produkt'!$E$2:$DG$1746,BD$5,0),"")</f>
        <v/>
      </c>
      <c r="BE86" s="73" t="str">
        <f>IFERROR(VLOOKUP($C86,'Kulturauswahl je Produkt'!$E$2:$DG$1746,BE$5,0),"")</f>
        <v/>
      </c>
      <c r="BF86" s="73" t="str">
        <f>IFERROR(VLOOKUP($C86,'Kulturauswahl je Produkt'!$E$2:$DG$1746,BF$5,0),"")</f>
        <v/>
      </c>
      <c r="BG86" s="73" t="str">
        <f>IFERROR(VLOOKUP($C86,'Kulturauswahl je Produkt'!$E$2:$DG$1746,BG$5,0),"")</f>
        <v/>
      </c>
      <c r="BH86" s="73" t="str">
        <f>IFERROR(VLOOKUP($C86,'Kulturauswahl je Produkt'!$E$2:$DG$1746,BH$5,0),"")</f>
        <v/>
      </c>
      <c r="BI86" s="73" t="str">
        <f>IFERROR(VLOOKUP($C86,'Kulturauswahl je Produkt'!$E$2:$DG$1746,BI$5,0),"")</f>
        <v/>
      </c>
      <c r="BJ86" s="73" t="str">
        <f>IFERROR(VLOOKUP($C86,'Kulturauswahl je Produkt'!$E$2:$DG$1746,BJ$5,0),"")</f>
        <v/>
      </c>
      <c r="BK86" s="73" t="str">
        <f>IFERROR(VLOOKUP($C86,'Kulturauswahl je Produkt'!$E$2:$DG$1746,BK$5,0),"")</f>
        <v/>
      </c>
      <c r="BL86" s="73" t="str">
        <f>IFERROR(VLOOKUP($C86,'Kulturauswahl je Produkt'!$E$2:$DG$1746,BL$5,0),"")</f>
        <v/>
      </c>
      <c r="BM86" s="73" t="str">
        <f>IFERROR(VLOOKUP($C86,'Kulturauswahl je Produkt'!$E$2:$DG$1746,BM$5,0),"")</f>
        <v/>
      </c>
      <c r="BN86" s="73" t="str">
        <f>IFERROR(VLOOKUP($C86,'Kulturauswahl je Produkt'!$E$2:$DG$1746,BN$5,0),"")</f>
        <v/>
      </c>
      <c r="BO86" s="73" t="str">
        <f>IFERROR(VLOOKUP($C86,'Kulturauswahl je Produkt'!$E$2:$DG$1746,BO$5,0),"")</f>
        <v/>
      </c>
      <c r="BP86" s="73" t="str">
        <f>IFERROR(VLOOKUP($C86,'Kulturauswahl je Produkt'!$E$2:$DG$1746,BP$5,0),"")</f>
        <v/>
      </c>
      <c r="BQ86" s="73" t="str">
        <f>IFERROR(VLOOKUP($C86,'Kulturauswahl je Produkt'!$E$2:$DG$1746,BQ$5,0),"")</f>
        <v/>
      </c>
      <c r="BR86" s="73" t="str">
        <f>IFERROR(VLOOKUP($C86,'Kulturauswahl je Produkt'!$E$2:$DG$1746,BR$5,0),"")</f>
        <v/>
      </c>
      <c r="BS86" s="73" t="str">
        <f>IFERROR(VLOOKUP($C86,'Kulturauswahl je Produkt'!$E$2:$DG$1746,BS$5,0),"")</f>
        <v/>
      </c>
      <c r="BT86" s="73" t="str">
        <f>IFERROR(VLOOKUP($C86,'Kulturauswahl je Produkt'!$E$2:$DG$1746,BT$5,0),"")</f>
        <v/>
      </c>
      <c r="BU86" s="73" t="str">
        <f>IFERROR(VLOOKUP($C86,'Kulturauswahl je Produkt'!$E$2:$DG$1746,BU$5,0),"")</f>
        <v/>
      </c>
      <c r="BV86" s="73" t="str">
        <f>IFERROR(VLOOKUP($C86,'Kulturauswahl je Produkt'!$E$2:$DG$1746,BV$5,0),"")</f>
        <v/>
      </c>
      <c r="BW86" s="73" t="str">
        <f>IFERROR(VLOOKUP($C86,'Kulturauswahl je Produkt'!$E$2:$DG$1746,BW$5,0),"")</f>
        <v/>
      </c>
      <c r="BX86" s="73" t="str">
        <f>IFERROR(VLOOKUP($C86,'Kulturauswahl je Produkt'!$E$2:$DG$1746,BX$5,0),"")</f>
        <v/>
      </c>
      <c r="BY86" s="73" t="str">
        <f>IFERROR(VLOOKUP($C86,'Kulturauswahl je Produkt'!$E$2:$DG$1746,BY$5,0),"")</f>
        <v/>
      </c>
      <c r="BZ86" s="73" t="str">
        <f>IFERROR(VLOOKUP($C86,'Kulturauswahl je Produkt'!$E$2:$DG$1746,BZ$5,0),"")</f>
        <v/>
      </c>
      <c r="CA86" s="73" t="str">
        <f>IFERROR(VLOOKUP($C86,'Kulturauswahl je Produkt'!$E$2:$DG$1746,CA$5,0),"")</f>
        <v/>
      </c>
      <c r="CB86" s="73" t="str">
        <f>IFERROR(VLOOKUP($C86,'Kulturauswahl je Produkt'!$E$2:$DG$1746,CB$5,0),"")</f>
        <v/>
      </c>
      <c r="CC86" s="73" t="str">
        <f>IFERROR(VLOOKUP($C86,'Kulturauswahl je Produkt'!$E$2:$DG$1746,CC$5,0),"")</f>
        <v/>
      </c>
      <c r="CD86" s="73" t="str">
        <f>IFERROR(VLOOKUP($C86,'Kulturauswahl je Produkt'!$E$2:$DG$1746,CD$5,0),"")</f>
        <v/>
      </c>
      <c r="CE86" s="73" t="str">
        <f>IFERROR(VLOOKUP($C86,'Kulturauswahl je Produkt'!$E$2:$DG$1746,CE$5,0),"")</f>
        <v/>
      </c>
      <c r="CF86" s="73" t="str">
        <f>IFERROR(VLOOKUP($C86,'Kulturauswahl je Produkt'!$E$2:$DG$1746,CF$5,0),"")</f>
        <v/>
      </c>
      <c r="CG86" s="73" t="str">
        <f>IFERROR(VLOOKUP($C86,'Kulturauswahl je Produkt'!$E$2:$DG$1746,CG$5,0),"")</f>
        <v/>
      </c>
      <c r="CH86" s="73" t="str">
        <f>IFERROR(VLOOKUP($C86,'Kulturauswahl je Produkt'!$E$2:$DG$1746,CH$5,0),"")</f>
        <v/>
      </c>
      <c r="CI86" s="73" t="str">
        <f>IFERROR(VLOOKUP($C86,'Kulturauswahl je Produkt'!$E$2:$DG$1746,CI$5,0),"")</f>
        <v/>
      </c>
      <c r="CJ86" s="73" t="str">
        <f>IFERROR(VLOOKUP($C86,'Kulturauswahl je Produkt'!$E$2:$DG$1746,CJ$5,0),"")</f>
        <v/>
      </c>
      <c r="CK86" s="73" t="str">
        <f>IFERROR(VLOOKUP($C86,'Kulturauswahl je Produkt'!$E$2:$DG$1746,CK$5,0),"")</f>
        <v/>
      </c>
      <c r="CL86" s="73" t="str">
        <f>IFERROR(VLOOKUP($C86,'Kulturauswahl je Produkt'!$E$2:$DG$1746,CL$5,0),"")</f>
        <v/>
      </c>
      <c r="CM86" s="73" t="str">
        <f>IFERROR(VLOOKUP($C86,'Kulturauswahl je Produkt'!$E$2:$DG$1746,CM$5,0),"")</f>
        <v/>
      </c>
      <c r="CN86" s="73" t="str">
        <f>IFERROR(VLOOKUP($C86,'Kulturauswahl je Produkt'!$E$2:$DG$1746,CN$5,0),"")</f>
        <v/>
      </c>
      <c r="CO86" s="73" t="str">
        <f>IFERROR(VLOOKUP($C86,'Kulturauswahl je Produkt'!$E$2:$DG$1746,CO$5,0),"")</f>
        <v/>
      </c>
      <c r="CP86" s="73" t="str">
        <f>IFERROR(VLOOKUP($C86,'Kulturauswahl je Produkt'!$E$2:$DG$1746,CP$5,0),"")</f>
        <v/>
      </c>
      <c r="CQ86" s="73" t="str">
        <f>IFERROR(VLOOKUP($C86,'Kulturauswahl je Produkt'!$E$2:$DG$1746,CQ$5,0),"")</f>
        <v/>
      </c>
      <c r="CR86" s="73" t="str">
        <f>IFERROR(VLOOKUP($C86,'Kulturauswahl je Produkt'!$E$2:$DG$1746,CR$5,0),"")</f>
        <v/>
      </c>
      <c r="CS86" s="73" t="str">
        <f>IFERROR(VLOOKUP($C86,'Kulturauswahl je Produkt'!$E$2:$DG$1746,CS$5,0),"")</f>
        <v/>
      </c>
      <c r="CT86" s="73" t="str">
        <f>IFERROR(VLOOKUP($C86,'Kulturauswahl je Produkt'!$E$2:$DG$1746,CT$5,0),"")</f>
        <v/>
      </c>
      <c r="CU86" s="73" t="str">
        <f>IFERROR(VLOOKUP($C86,'Kulturauswahl je Produkt'!$E$2:$DG$1746,CU$5,0),"")</f>
        <v/>
      </c>
      <c r="CV86" s="73" t="str">
        <f>IFERROR(VLOOKUP($C86,'Kulturauswahl je Produkt'!$E$2:$DG$1746,CV$5,0),"")</f>
        <v/>
      </c>
      <c r="CW86" s="73" t="str">
        <f>IFERROR(VLOOKUP($C86,'Kulturauswahl je Produkt'!$E$2:$DG$1746,CW$5,0),"")</f>
        <v/>
      </c>
      <c r="CX86" s="73" t="str">
        <f>IFERROR(VLOOKUP($C86,'Kulturauswahl je Produkt'!$E$2:$DG$1746,CX$5,0),"")</f>
        <v/>
      </c>
      <c r="CY86" s="73" t="str">
        <f>IFERROR(VLOOKUP($C86,'Kulturauswahl je Produkt'!$E$2:$DG$1746,CY$5,0),"")</f>
        <v/>
      </c>
      <c r="CZ86" s="73" t="str">
        <f>IFERROR(VLOOKUP($C86,'Kulturauswahl je Produkt'!$E$2:$DG$1746,CZ$5,0),"")</f>
        <v/>
      </c>
      <c r="DA86" s="73" t="str">
        <f>IFERROR(VLOOKUP($C86,'Kulturauswahl je Produkt'!$E$2:$DG$1746,DA$5,0),"")</f>
        <v/>
      </c>
      <c r="DB86" s="73" t="str">
        <f>IFERROR(VLOOKUP($C86,'Kulturauswahl je Produkt'!$E$2:$DG$1746,DB$5,0),"")</f>
        <v/>
      </c>
      <c r="DC86" s="73" t="str">
        <f>IFERROR(VLOOKUP($C86,'Kulturauswahl je Produkt'!$E$2:$DG$1746,DC$5,0),"")</f>
        <v/>
      </c>
      <c r="DD86" s="73" t="str">
        <f>IFERROR(VLOOKUP($C86,'Kulturauswahl je Produkt'!$E$2:$DG$1746,DD$5,0),"")</f>
        <v/>
      </c>
      <c r="DE86" s="73" t="str">
        <f>IFERROR(VLOOKUP($C86,'Kulturauswahl je Produkt'!$E$2:$DG$1746,DE$5,0),"")</f>
        <v/>
      </c>
      <c r="DF86" s="73" t="str">
        <f>IFERROR(VLOOKUP($C86,'Kulturauswahl je Produkt'!$E$2:$DG$1746,DF$5,0),"")</f>
        <v/>
      </c>
      <c r="DG86" s="73" t="str">
        <f>IFERROR(VLOOKUP($C86,'Kulturauswahl je Produkt'!$E$2:$DG$1746,DG$5,0),"")</f>
        <v/>
      </c>
      <c r="DH86" s="73" t="str">
        <f>IFERROR(VLOOKUP($C86,'Kulturauswahl je Produkt'!$E$2:$DG$1746,DH$5,0),"")</f>
        <v/>
      </c>
      <c r="DI86" s="73" t="str">
        <f>IFERROR(VLOOKUP($C86,'Kulturauswahl je Produkt'!$E$2:$DG$1746,DI$5,0),"")</f>
        <v/>
      </c>
      <c r="DJ86" s="73" t="str">
        <f>IFERROR(VLOOKUP($C86,'Kulturauswahl je Produkt'!$E$2:$DG$1746,DJ$5,0),"")</f>
        <v/>
      </c>
      <c r="DK86" s="73" t="str">
        <f>IFERROR(VLOOKUP($C86,'Kulturauswahl je Produkt'!$E$2:$DG$1746,DK$5,0),"")</f>
        <v/>
      </c>
      <c r="DL86" s="73" t="str">
        <f>IFERROR(VLOOKUP($C86,'Kulturauswahl je Produkt'!$E$2:$DG$1746,DL$5,0),"")</f>
        <v/>
      </c>
      <c r="DM86" s="73" t="str">
        <f>IFERROR(VLOOKUP($C86,'Kulturauswahl je Produkt'!$E$2:$DG$1746,DM$5,0),"")</f>
        <v/>
      </c>
      <c r="DN86" s="73" t="str">
        <f>IFERROR(VLOOKUP($C86,'Kulturauswahl je Produkt'!$E$2:$DG$1746,DN$5,0),"")</f>
        <v/>
      </c>
      <c r="DO86" s="73" t="str">
        <f>IFERROR(VLOOKUP($C86,'Kulturauswahl je Produkt'!$E$2:$DG$1746,DO$5,0),"")</f>
        <v/>
      </c>
      <c r="DP86" s="73" t="str">
        <f>IFERROR(VLOOKUP($C86,'Kulturauswahl je Produkt'!$E$2:$DG$1746,DP$5,0),"")</f>
        <v/>
      </c>
      <c r="DQ86" s="73" t="str">
        <f>IFERROR(VLOOKUP($C86,'Kulturauswahl je Produkt'!$E$2:$DG$1746,DQ$5,0),"")</f>
        <v/>
      </c>
      <c r="DR86" s="73" t="str">
        <f>IFERROR(VLOOKUP($C86,'Kulturauswahl je Produkt'!$E$2:$DG$1746,DR$5,0),"")</f>
        <v/>
      </c>
      <c r="DS86" s="73" t="str">
        <f>IFERROR(VLOOKUP($C86,'Kulturauswahl je Produkt'!$E$2:$DG$1746,DS$5,0),"")</f>
        <v/>
      </c>
      <c r="DT86" s="73" t="str">
        <f>IFERROR(VLOOKUP($C86,'Kulturauswahl je Produkt'!$E$2:$DG$1746,DT$5,0),"")</f>
        <v/>
      </c>
      <c r="DU86" s="73" t="str">
        <f>IFERROR(VLOOKUP($C86,'Kulturauswahl je Produkt'!$E$2:$DG$1746,DU$5,0),"")</f>
        <v/>
      </c>
      <c r="DV86" s="73" t="str">
        <f>IFERROR(VLOOKUP($C86,'Kulturauswahl je Produkt'!$E$2:$DG$1746,DV$5,0),"")</f>
        <v/>
      </c>
      <c r="DW86" s="73" t="str">
        <f>IFERROR(VLOOKUP($C86,'Kulturauswahl je Produkt'!$E$2:$DG$1746,DW$5,0),"")</f>
        <v/>
      </c>
      <c r="DX86" s="73" t="str">
        <f>IFERROR(VLOOKUP($C86,'Kulturauswahl je Produkt'!$E$2:$DG$1746,DX$5,0),"")</f>
        <v/>
      </c>
      <c r="DY86" s="73" t="str">
        <f>IFERROR(VLOOKUP($C86,'Kulturauswahl je Produkt'!$E$2:$DG$1746,DY$5,0),"")</f>
        <v/>
      </c>
      <c r="DZ86" s="73" t="str">
        <f>IFERROR(VLOOKUP($C86,'Kulturauswahl je Produkt'!$E$2:$DG$1746,DZ$5,0),"")</f>
        <v/>
      </c>
      <c r="EA86" s="73" t="str">
        <f>IFERROR(VLOOKUP($C86,'Kulturauswahl je Produkt'!$E$2:$DG$1746,EA$5,0),"")</f>
        <v/>
      </c>
      <c r="EC86" s="7" t="str">
        <f t="shared" si="13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>
        <f t="shared" si="14"/>
        <v>0</v>
      </c>
      <c r="IA86" s="7" t="str">
        <f t="shared" si="15"/>
        <v/>
      </c>
      <c r="IB86" s="7">
        <f t="shared" si="16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7"/>
        <v/>
      </c>
      <c r="F87" s="32"/>
      <c r="G87" s="33"/>
      <c r="H87" s="76"/>
      <c r="I87" s="79"/>
      <c r="J87" s="101"/>
      <c r="K87" s="79"/>
      <c r="L87" s="223"/>
      <c r="M87" s="83" t="str">
        <f>IFERROR(IF(VLOOKUP(C87,#REF!,3,0)="x",VLOOKUP(C87,#REF!,4,0),""),"")</f>
        <v/>
      </c>
      <c r="N87" s="74" t="str">
        <f>IFERROR(IF(VLOOKUP($C87,'Stammdaten Produkte'!$C$3:$D$1747,2,0)="x",VLOOKUP($C87,Bienen!$C$2:$F$152,4,0),""),"")</f>
        <v/>
      </c>
      <c r="O87" s="196">
        <f t="shared" si="10"/>
        <v>0</v>
      </c>
      <c r="P87" s="196" t="str">
        <f t="shared" si="11"/>
        <v/>
      </c>
      <c r="Q87" s="196" t="str">
        <f>IFERROR(VLOOKUP(P87,PSM_Anlage_Bestände!$CW$5:$DB$26,3,0),"")</f>
        <v/>
      </c>
      <c r="R87" s="196">
        <f t="shared" si="12"/>
        <v>0</v>
      </c>
      <c r="S87" s="6" t="str">
        <f>IFERROR(VLOOKUP($C87,'Kulturauswahl je Produkt'!$A$2:$B$1746,2,0),"")</f>
        <v/>
      </c>
      <c r="T87" s="7" t="str">
        <f>IFERROR(VLOOKUP($C87,'Stammdaten Produkte'!$C$3:$D$1747,2,0),"")</f>
        <v/>
      </c>
      <c r="U87" s="7" t="str">
        <f>IFERROR(VLOOKUP($C87,'Stammdaten Produkte'!$C$3:$E$1747,3,0),"")</f>
        <v/>
      </c>
      <c r="V87" s="7">
        <f>COUNTIF('Stammdaten Produkte'!$C$3:$C$1747,'Saat- und Pflanzgut'!$C87)</f>
        <v>0</v>
      </c>
      <c r="Z87" s="73" t="str">
        <f>IFERROR(VLOOKUP($C87,'Kulturauswahl je Produkt'!$E$2:$DG$1746,Z$5,0),"")</f>
        <v/>
      </c>
      <c r="AA87" s="73" t="str">
        <f>IFERROR(VLOOKUP($C87,'Kulturauswahl je Produkt'!$E$2:$DG$1746,AA$5,0),"")</f>
        <v/>
      </c>
      <c r="AB87" s="73" t="str">
        <f>IFERROR(VLOOKUP($C87,'Kulturauswahl je Produkt'!$E$2:$DG$1746,AB$5,0),"")</f>
        <v/>
      </c>
      <c r="AC87" s="73" t="str">
        <f>IFERROR(VLOOKUP($C87,'Kulturauswahl je Produkt'!$E$2:$DG$1746,AC$5,0),"")</f>
        <v/>
      </c>
      <c r="AD87" s="73" t="str">
        <f>IFERROR(VLOOKUP($C87,'Kulturauswahl je Produkt'!$E$2:$DG$1746,AD$5,0),"")</f>
        <v/>
      </c>
      <c r="AE87" s="73" t="str">
        <f>IFERROR(VLOOKUP($C87,'Kulturauswahl je Produkt'!$E$2:$DG$1746,AE$5,0),"")</f>
        <v/>
      </c>
      <c r="AF87" s="73" t="str">
        <f>IFERROR(VLOOKUP($C87,'Kulturauswahl je Produkt'!$E$2:$DG$1746,AF$5,0),"")</f>
        <v/>
      </c>
      <c r="AG87" s="73" t="str">
        <f>IFERROR(VLOOKUP($C87,'Kulturauswahl je Produkt'!$E$2:$DG$1746,AG$5,0),"")</f>
        <v/>
      </c>
      <c r="AH87" s="73" t="str">
        <f>IFERROR(VLOOKUP($C87,'Kulturauswahl je Produkt'!$E$2:$DG$1746,AH$5,0),"")</f>
        <v/>
      </c>
      <c r="AI87" s="73" t="str">
        <f>IFERROR(VLOOKUP($C87,'Kulturauswahl je Produkt'!$E$2:$DG$1746,AI$5,0),"")</f>
        <v/>
      </c>
      <c r="AJ87" s="73" t="str">
        <f>IFERROR(VLOOKUP($C87,'Kulturauswahl je Produkt'!$E$2:$DG$1746,AJ$5,0),"")</f>
        <v/>
      </c>
      <c r="AK87" s="73" t="str">
        <f>IFERROR(VLOOKUP($C87,'Kulturauswahl je Produkt'!$E$2:$DG$1746,AK$5,0),"")</f>
        <v/>
      </c>
      <c r="AL87" s="73" t="str">
        <f>IFERROR(VLOOKUP($C87,'Kulturauswahl je Produkt'!$E$2:$DG$1746,AL$5,0),"")</f>
        <v/>
      </c>
      <c r="AM87" s="73" t="str">
        <f>IFERROR(VLOOKUP($C87,'Kulturauswahl je Produkt'!$E$2:$DG$1746,AM$5,0),"")</f>
        <v/>
      </c>
      <c r="AN87" s="73" t="str">
        <f>IFERROR(VLOOKUP($C87,'Kulturauswahl je Produkt'!$E$2:$DG$1746,AN$5,0),"")</f>
        <v/>
      </c>
      <c r="AO87" s="73" t="str">
        <f>IFERROR(VLOOKUP($C87,'Kulturauswahl je Produkt'!$E$2:$DG$1746,AO$5,0),"")</f>
        <v/>
      </c>
      <c r="AP87" s="73" t="str">
        <f>IFERROR(VLOOKUP($C87,'Kulturauswahl je Produkt'!$E$2:$DG$1746,AP$5,0),"")</f>
        <v/>
      </c>
      <c r="AQ87" s="73" t="str">
        <f>IFERROR(VLOOKUP($C87,'Kulturauswahl je Produkt'!$E$2:$DG$1746,AQ$5,0),"")</f>
        <v/>
      </c>
      <c r="AR87" s="73" t="str">
        <f>IFERROR(VLOOKUP($C87,'Kulturauswahl je Produkt'!$E$2:$DG$1746,AR$5,0),"")</f>
        <v/>
      </c>
      <c r="AS87" s="73" t="str">
        <f>IFERROR(VLOOKUP($C87,'Kulturauswahl je Produkt'!$E$2:$DG$1746,AS$5,0),"")</f>
        <v/>
      </c>
      <c r="AT87" s="73" t="str">
        <f>IFERROR(VLOOKUP($C87,'Kulturauswahl je Produkt'!$E$2:$DG$1746,AT$5,0),"")</f>
        <v/>
      </c>
      <c r="AU87" s="73" t="str">
        <f>IFERROR(VLOOKUP($C87,'Kulturauswahl je Produkt'!$E$2:$DG$1746,AU$5,0),"")</f>
        <v/>
      </c>
      <c r="AV87" s="73" t="str">
        <f>IFERROR(VLOOKUP($C87,'Kulturauswahl je Produkt'!$E$2:$DG$1746,AV$5,0),"")</f>
        <v/>
      </c>
      <c r="AW87" s="73" t="str">
        <f>IFERROR(VLOOKUP($C87,'Kulturauswahl je Produkt'!$E$2:$DG$1746,AW$5,0),"")</f>
        <v/>
      </c>
      <c r="AX87" s="73" t="str">
        <f>IFERROR(VLOOKUP($C87,'Kulturauswahl je Produkt'!$E$2:$DG$1746,AX$5,0),"")</f>
        <v/>
      </c>
      <c r="AY87" s="73" t="str">
        <f>IFERROR(VLOOKUP($C87,'Kulturauswahl je Produkt'!$E$2:$DG$1746,AY$5,0),"")</f>
        <v/>
      </c>
      <c r="AZ87" s="73" t="str">
        <f>IFERROR(VLOOKUP($C87,'Kulturauswahl je Produkt'!$E$2:$DG$1746,AZ$5,0),"")</f>
        <v/>
      </c>
      <c r="BA87" s="73" t="str">
        <f>IFERROR(VLOOKUP($C87,'Kulturauswahl je Produkt'!$E$2:$DG$1746,BA$5,0),"")</f>
        <v/>
      </c>
      <c r="BB87" s="73" t="str">
        <f>IFERROR(VLOOKUP($C87,'Kulturauswahl je Produkt'!$E$2:$DG$1746,BB$5,0),"")</f>
        <v/>
      </c>
      <c r="BC87" s="73" t="str">
        <f>IFERROR(VLOOKUP($C87,'Kulturauswahl je Produkt'!$E$2:$DG$1746,BC$5,0),"")</f>
        <v/>
      </c>
      <c r="BD87" s="73" t="str">
        <f>IFERROR(VLOOKUP($C87,'Kulturauswahl je Produkt'!$E$2:$DG$1746,BD$5,0),"")</f>
        <v/>
      </c>
      <c r="BE87" s="73" t="str">
        <f>IFERROR(VLOOKUP($C87,'Kulturauswahl je Produkt'!$E$2:$DG$1746,BE$5,0),"")</f>
        <v/>
      </c>
      <c r="BF87" s="73" t="str">
        <f>IFERROR(VLOOKUP($C87,'Kulturauswahl je Produkt'!$E$2:$DG$1746,BF$5,0),"")</f>
        <v/>
      </c>
      <c r="BG87" s="73" t="str">
        <f>IFERROR(VLOOKUP($C87,'Kulturauswahl je Produkt'!$E$2:$DG$1746,BG$5,0),"")</f>
        <v/>
      </c>
      <c r="BH87" s="73" t="str">
        <f>IFERROR(VLOOKUP($C87,'Kulturauswahl je Produkt'!$E$2:$DG$1746,BH$5,0),"")</f>
        <v/>
      </c>
      <c r="BI87" s="73" t="str">
        <f>IFERROR(VLOOKUP($C87,'Kulturauswahl je Produkt'!$E$2:$DG$1746,BI$5,0),"")</f>
        <v/>
      </c>
      <c r="BJ87" s="73" t="str">
        <f>IFERROR(VLOOKUP($C87,'Kulturauswahl je Produkt'!$E$2:$DG$1746,BJ$5,0),"")</f>
        <v/>
      </c>
      <c r="BK87" s="73" t="str">
        <f>IFERROR(VLOOKUP($C87,'Kulturauswahl je Produkt'!$E$2:$DG$1746,BK$5,0),"")</f>
        <v/>
      </c>
      <c r="BL87" s="73" t="str">
        <f>IFERROR(VLOOKUP($C87,'Kulturauswahl je Produkt'!$E$2:$DG$1746,BL$5,0),"")</f>
        <v/>
      </c>
      <c r="BM87" s="73" t="str">
        <f>IFERROR(VLOOKUP($C87,'Kulturauswahl je Produkt'!$E$2:$DG$1746,BM$5,0),"")</f>
        <v/>
      </c>
      <c r="BN87" s="73" t="str">
        <f>IFERROR(VLOOKUP($C87,'Kulturauswahl je Produkt'!$E$2:$DG$1746,BN$5,0),"")</f>
        <v/>
      </c>
      <c r="BO87" s="73" t="str">
        <f>IFERROR(VLOOKUP($C87,'Kulturauswahl je Produkt'!$E$2:$DG$1746,BO$5,0),"")</f>
        <v/>
      </c>
      <c r="BP87" s="73" t="str">
        <f>IFERROR(VLOOKUP($C87,'Kulturauswahl je Produkt'!$E$2:$DG$1746,BP$5,0),"")</f>
        <v/>
      </c>
      <c r="BQ87" s="73" t="str">
        <f>IFERROR(VLOOKUP($C87,'Kulturauswahl je Produkt'!$E$2:$DG$1746,BQ$5,0),"")</f>
        <v/>
      </c>
      <c r="BR87" s="73" t="str">
        <f>IFERROR(VLOOKUP($C87,'Kulturauswahl je Produkt'!$E$2:$DG$1746,BR$5,0),"")</f>
        <v/>
      </c>
      <c r="BS87" s="73" t="str">
        <f>IFERROR(VLOOKUP($C87,'Kulturauswahl je Produkt'!$E$2:$DG$1746,BS$5,0),"")</f>
        <v/>
      </c>
      <c r="BT87" s="73" t="str">
        <f>IFERROR(VLOOKUP($C87,'Kulturauswahl je Produkt'!$E$2:$DG$1746,BT$5,0),"")</f>
        <v/>
      </c>
      <c r="BU87" s="73" t="str">
        <f>IFERROR(VLOOKUP($C87,'Kulturauswahl je Produkt'!$E$2:$DG$1746,BU$5,0),"")</f>
        <v/>
      </c>
      <c r="BV87" s="73" t="str">
        <f>IFERROR(VLOOKUP($C87,'Kulturauswahl je Produkt'!$E$2:$DG$1746,BV$5,0),"")</f>
        <v/>
      </c>
      <c r="BW87" s="73" t="str">
        <f>IFERROR(VLOOKUP($C87,'Kulturauswahl je Produkt'!$E$2:$DG$1746,BW$5,0),"")</f>
        <v/>
      </c>
      <c r="BX87" s="73" t="str">
        <f>IFERROR(VLOOKUP($C87,'Kulturauswahl je Produkt'!$E$2:$DG$1746,BX$5,0),"")</f>
        <v/>
      </c>
      <c r="BY87" s="73" t="str">
        <f>IFERROR(VLOOKUP($C87,'Kulturauswahl je Produkt'!$E$2:$DG$1746,BY$5,0),"")</f>
        <v/>
      </c>
      <c r="BZ87" s="73" t="str">
        <f>IFERROR(VLOOKUP($C87,'Kulturauswahl je Produkt'!$E$2:$DG$1746,BZ$5,0),"")</f>
        <v/>
      </c>
      <c r="CA87" s="73" t="str">
        <f>IFERROR(VLOOKUP($C87,'Kulturauswahl je Produkt'!$E$2:$DG$1746,CA$5,0),"")</f>
        <v/>
      </c>
      <c r="CB87" s="73" t="str">
        <f>IFERROR(VLOOKUP($C87,'Kulturauswahl je Produkt'!$E$2:$DG$1746,CB$5,0),"")</f>
        <v/>
      </c>
      <c r="CC87" s="73" t="str">
        <f>IFERROR(VLOOKUP($C87,'Kulturauswahl je Produkt'!$E$2:$DG$1746,CC$5,0),"")</f>
        <v/>
      </c>
      <c r="CD87" s="73" t="str">
        <f>IFERROR(VLOOKUP($C87,'Kulturauswahl je Produkt'!$E$2:$DG$1746,CD$5,0),"")</f>
        <v/>
      </c>
      <c r="CE87" s="73" t="str">
        <f>IFERROR(VLOOKUP($C87,'Kulturauswahl je Produkt'!$E$2:$DG$1746,CE$5,0),"")</f>
        <v/>
      </c>
      <c r="CF87" s="73" t="str">
        <f>IFERROR(VLOOKUP($C87,'Kulturauswahl je Produkt'!$E$2:$DG$1746,CF$5,0),"")</f>
        <v/>
      </c>
      <c r="CG87" s="73" t="str">
        <f>IFERROR(VLOOKUP($C87,'Kulturauswahl je Produkt'!$E$2:$DG$1746,CG$5,0),"")</f>
        <v/>
      </c>
      <c r="CH87" s="73" t="str">
        <f>IFERROR(VLOOKUP($C87,'Kulturauswahl je Produkt'!$E$2:$DG$1746,CH$5,0),"")</f>
        <v/>
      </c>
      <c r="CI87" s="73" t="str">
        <f>IFERROR(VLOOKUP($C87,'Kulturauswahl je Produkt'!$E$2:$DG$1746,CI$5,0),"")</f>
        <v/>
      </c>
      <c r="CJ87" s="73" t="str">
        <f>IFERROR(VLOOKUP($C87,'Kulturauswahl je Produkt'!$E$2:$DG$1746,CJ$5,0),"")</f>
        <v/>
      </c>
      <c r="CK87" s="73" t="str">
        <f>IFERROR(VLOOKUP($C87,'Kulturauswahl je Produkt'!$E$2:$DG$1746,CK$5,0),"")</f>
        <v/>
      </c>
      <c r="CL87" s="73" t="str">
        <f>IFERROR(VLOOKUP($C87,'Kulturauswahl je Produkt'!$E$2:$DG$1746,CL$5,0),"")</f>
        <v/>
      </c>
      <c r="CM87" s="73" t="str">
        <f>IFERROR(VLOOKUP($C87,'Kulturauswahl je Produkt'!$E$2:$DG$1746,CM$5,0),"")</f>
        <v/>
      </c>
      <c r="CN87" s="73" t="str">
        <f>IFERROR(VLOOKUP($C87,'Kulturauswahl je Produkt'!$E$2:$DG$1746,CN$5,0),"")</f>
        <v/>
      </c>
      <c r="CO87" s="73" t="str">
        <f>IFERROR(VLOOKUP($C87,'Kulturauswahl je Produkt'!$E$2:$DG$1746,CO$5,0),"")</f>
        <v/>
      </c>
      <c r="CP87" s="73" t="str">
        <f>IFERROR(VLOOKUP($C87,'Kulturauswahl je Produkt'!$E$2:$DG$1746,CP$5,0),"")</f>
        <v/>
      </c>
      <c r="CQ87" s="73" t="str">
        <f>IFERROR(VLOOKUP($C87,'Kulturauswahl je Produkt'!$E$2:$DG$1746,CQ$5,0),"")</f>
        <v/>
      </c>
      <c r="CR87" s="73" t="str">
        <f>IFERROR(VLOOKUP($C87,'Kulturauswahl je Produkt'!$E$2:$DG$1746,CR$5,0),"")</f>
        <v/>
      </c>
      <c r="CS87" s="73" t="str">
        <f>IFERROR(VLOOKUP($C87,'Kulturauswahl je Produkt'!$E$2:$DG$1746,CS$5,0),"")</f>
        <v/>
      </c>
      <c r="CT87" s="73" t="str">
        <f>IFERROR(VLOOKUP($C87,'Kulturauswahl je Produkt'!$E$2:$DG$1746,CT$5,0),"")</f>
        <v/>
      </c>
      <c r="CU87" s="73" t="str">
        <f>IFERROR(VLOOKUP($C87,'Kulturauswahl je Produkt'!$E$2:$DG$1746,CU$5,0),"")</f>
        <v/>
      </c>
      <c r="CV87" s="73" t="str">
        <f>IFERROR(VLOOKUP($C87,'Kulturauswahl je Produkt'!$E$2:$DG$1746,CV$5,0),"")</f>
        <v/>
      </c>
      <c r="CW87" s="73" t="str">
        <f>IFERROR(VLOOKUP($C87,'Kulturauswahl je Produkt'!$E$2:$DG$1746,CW$5,0),"")</f>
        <v/>
      </c>
      <c r="CX87" s="73" t="str">
        <f>IFERROR(VLOOKUP($C87,'Kulturauswahl je Produkt'!$E$2:$DG$1746,CX$5,0),"")</f>
        <v/>
      </c>
      <c r="CY87" s="73" t="str">
        <f>IFERROR(VLOOKUP($C87,'Kulturauswahl je Produkt'!$E$2:$DG$1746,CY$5,0),"")</f>
        <v/>
      </c>
      <c r="CZ87" s="73" t="str">
        <f>IFERROR(VLOOKUP($C87,'Kulturauswahl je Produkt'!$E$2:$DG$1746,CZ$5,0),"")</f>
        <v/>
      </c>
      <c r="DA87" s="73" t="str">
        <f>IFERROR(VLOOKUP($C87,'Kulturauswahl je Produkt'!$E$2:$DG$1746,DA$5,0),"")</f>
        <v/>
      </c>
      <c r="DB87" s="73" t="str">
        <f>IFERROR(VLOOKUP($C87,'Kulturauswahl je Produkt'!$E$2:$DG$1746,DB$5,0),"")</f>
        <v/>
      </c>
      <c r="DC87" s="73" t="str">
        <f>IFERROR(VLOOKUP($C87,'Kulturauswahl je Produkt'!$E$2:$DG$1746,DC$5,0),"")</f>
        <v/>
      </c>
      <c r="DD87" s="73" t="str">
        <f>IFERROR(VLOOKUP($C87,'Kulturauswahl je Produkt'!$E$2:$DG$1746,DD$5,0),"")</f>
        <v/>
      </c>
      <c r="DE87" s="73" t="str">
        <f>IFERROR(VLOOKUP($C87,'Kulturauswahl je Produkt'!$E$2:$DG$1746,DE$5,0),"")</f>
        <v/>
      </c>
      <c r="DF87" s="73" t="str">
        <f>IFERROR(VLOOKUP($C87,'Kulturauswahl je Produkt'!$E$2:$DG$1746,DF$5,0),"")</f>
        <v/>
      </c>
      <c r="DG87" s="73" t="str">
        <f>IFERROR(VLOOKUP($C87,'Kulturauswahl je Produkt'!$E$2:$DG$1746,DG$5,0),"")</f>
        <v/>
      </c>
      <c r="DH87" s="73" t="str">
        <f>IFERROR(VLOOKUP($C87,'Kulturauswahl je Produkt'!$E$2:$DG$1746,DH$5,0),"")</f>
        <v/>
      </c>
      <c r="DI87" s="73" t="str">
        <f>IFERROR(VLOOKUP($C87,'Kulturauswahl je Produkt'!$E$2:$DG$1746,DI$5,0),"")</f>
        <v/>
      </c>
      <c r="DJ87" s="73" t="str">
        <f>IFERROR(VLOOKUP($C87,'Kulturauswahl je Produkt'!$E$2:$DG$1746,DJ$5,0),"")</f>
        <v/>
      </c>
      <c r="DK87" s="73" t="str">
        <f>IFERROR(VLOOKUP($C87,'Kulturauswahl je Produkt'!$E$2:$DG$1746,DK$5,0),"")</f>
        <v/>
      </c>
      <c r="DL87" s="73" t="str">
        <f>IFERROR(VLOOKUP($C87,'Kulturauswahl je Produkt'!$E$2:$DG$1746,DL$5,0),"")</f>
        <v/>
      </c>
      <c r="DM87" s="73" t="str">
        <f>IFERROR(VLOOKUP($C87,'Kulturauswahl je Produkt'!$E$2:$DG$1746,DM$5,0),"")</f>
        <v/>
      </c>
      <c r="DN87" s="73" t="str">
        <f>IFERROR(VLOOKUP($C87,'Kulturauswahl je Produkt'!$E$2:$DG$1746,DN$5,0),"")</f>
        <v/>
      </c>
      <c r="DO87" s="73" t="str">
        <f>IFERROR(VLOOKUP($C87,'Kulturauswahl je Produkt'!$E$2:$DG$1746,DO$5,0),"")</f>
        <v/>
      </c>
      <c r="DP87" s="73" t="str">
        <f>IFERROR(VLOOKUP($C87,'Kulturauswahl je Produkt'!$E$2:$DG$1746,DP$5,0),"")</f>
        <v/>
      </c>
      <c r="DQ87" s="73" t="str">
        <f>IFERROR(VLOOKUP($C87,'Kulturauswahl je Produkt'!$E$2:$DG$1746,DQ$5,0),"")</f>
        <v/>
      </c>
      <c r="DR87" s="73" t="str">
        <f>IFERROR(VLOOKUP($C87,'Kulturauswahl je Produkt'!$E$2:$DG$1746,DR$5,0),"")</f>
        <v/>
      </c>
      <c r="DS87" s="73" t="str">
        <f>IFERROR(VLOOKUP($C87,'Kulturauswahl je Produkt'!$E$2:$DG$1746,DS$5,0),"")</f>
        <v/>
      </c>
      <c r="DT87" s="73" t="str">
        <f>IFERROR(VLOOKUP($C87,'Kulturauswahl je Produkt'!$E$2:$DG$1746,DT$5,0),"")</f>
        <v/>
      </c>
      <c r="DU87" s="73" t="str">
        <f>IFERROR(VLOOKUP($C87,'Kulturauswahl je Produkt'!$E$2:$DG$1746,DU$5,0),"")</f>
        <v/>
      </c>
      <c r="DV87" s="73" t="str">
        <f>IFERROR(VLOOKUP($C87,'Kulturauswahl je Produkt'!$E$2:$DG$1746,DV$5,0),"")</f>
        <v/>
      </c>
      <c r="DW87" s="73" t="str">
        <f>IFERROR(VLOOKUP($C87,'Kulturauswahl je Produkt'!$E$2:$DG$1746,DW$5,0),"")</f>
        <v/>
      </c>
      <c r="DX87" s="73" t="str">
        <f>IFERROR(VLOOKUP($C87,'Kulturauswahl je Produkt'!$E$2:$DG$1746,DX$5,0),"")</f>
        <v/>
      </c>
      <c r="DY87" s="73" t="str">
        <f>IFERROR(VLOOKUP($C87,'Kulturauswahl je Produkt'!$E$2:$DG$1746,DY$5,0),"")</f>
        <v/>
      </c>
      <c r="DZ87" s="73" t="str">
        <f>IFERROR(VLOOKUP($C87,'Kulturauswahl je Produkt'!$E$2:$DG$1746,DZ$5,0),"")</f>
        <v/>
      </c>
      <c r="EA87" s="73" t="str">
        <f>IFERROR(VLOOKUP($C87,'Kulturauswahl je Produkt'!$E$2:$DG$1746,EA$5,0),"")</f>
        <v/>
      </c>
      <c r="EC87" s="7" t="str">
        <f t="shared" si="13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>
        <f t="shared" si="14"/>
        <v>0</v>
      </c>
      <c r="IA87" s="7" t="str">
        <f t="shared" si="15"/>
        <v/>
      </c>
      <c r="IB87" s="7">
        <f t="shared" si="16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7"/>
        <v/>
      </c>
      <c r="F88" s="32"/>
      <c r="G88" s="33"/>
      <c r="H88" s="76"/>
      <c r="I88" s="79"/>
      <c r="J88" s="101"/>
      <c r="K88" s="79"/>
      <c r="L88" s="223"/>
      <c r="M88" s="83" t="str">
        <f>IFERROR(IF(VLOOKUP(C88,#REF!,3,0)="x",VLOOKUP(C88,#REF!,4,0),""),"")</f>
        <v/>
      </c>
      <c r="N88" s="74" t="str">
        <f>IFERROR(IF(VLOOKUP($C88,'Stammdaten Produkte'!$C$3:$D$1747,2,0)="x",VLOOKUP($C88,Bienen!$C$2:$F$152,4,0),""),"")</f>
        <v/>
      </c>
      <c r="O88" s="196">
        <f t="shared" si="10"/>
        <v>0</v>
      </c>
      <c r="P88" s="196" t="str">
        <f t="shared" si="11"/>
        <v/>
      </c>
      <c r="Q88" s="196" t="str">
        <f>IFERROR(VLOOKUP(P88,PSM_Anlage_Bestände!$CW$5:$DB$26,3,0),"")</f>
        <v/>
      </c>
      <c r="R88" s="196">
        <f t="shared" si="12"/>
        <v>0</v>
      </c>
      <c r="S88" s="6" t="str">
        <f>IFERROR(VLOOKUP($C88,'Kulturauswahl je Produkt'!$A$2:$B$1746,2,0),"")</f>
        <v/>
      </c>
      <c r="T88" s="7" t="str">
        <f>IFERROR(VLOOKUP($C88,'Stammdaten Produkte'!$C$3:$D$1747,2,0),"")</f>
        <v/>
      </c>
      <c r="U88" s="7" t="str">
        <f>IFERROR(VLOOKUP($C88,'Stammdaten Produkte'!$C$3:$E$1747,3,0),"")</f>
        <v/>
      </c>
      <c r="V88" s="7">
        <f>COUNTIF('Stammdaten Produkte'!$C$3:$C$1747,'Saat- und Pflanzgut'!$C88)</f>
        <v>0</v>
      </c>
      <c r="Z88" s="73" t="str">
        <f>IFERROR(VLOOKUP($C88,'Kulturauswahl je Produkt'!$E$2:$DG$1746,Z$5,0),"")</f>
        <v/>
      </c>
      <c r="AA88" s="73" t="str">
        <f>IFERROR(VLOOKUP($C88,'Kulturauswahl je Produkt'!$E$2:$DG$1746,AA$5,0),"")</f>
        <v/>
      </c>
      <c r="AB88" s="73" t="str">
        <f>IFERROR(VLOOKUP($C88,'Kulturauswahl je Produkt'!$E$2:$DG$1746,AB$5,0),"")</f>
        <v/>
      </c>
      <c r="AC88" s="73" t="str">
        <f>IFERROR(VLOOKUP($C88,'Kulturauswahl je Produkt'!$E$2:$DG$1746,AC$5,0),"")</f>
        <v/>
      </c>
      <c r="AD88" s="73" t="str">
        <f>IFERROR(VLOOKUP($C88,'Kulturauswahl je Produkt'!$E$2:$DG$1746,AD$5,0),"")</f>
        <v/>
      </c>
      <c r="AE88" s="73" t="str">
        <f>IFERROR(VLOOKUP($C88,'Kulturauswahl je Produkt'!$E$2:$DG$1746,AE$5,0),"")</f>
        <v/>
      </c>
      <c r="AF88" s="73" t="str">
        <f>IFERROR(VLOOKUP($C88,'Kulturauswahl je Produkt'!$E$2:$DG$1746,AF$5,0),"")</f>
        <v/>
      </c>
      <c r="AG88" s="73" t="str">
        <f>IFERROR(VLOOKUP($C88,'Kulturauswahl je Produkt'!$E$2:$DG$1746,AG$5,0),"")</f>
        <v/>
      </c>
      <c r="AH88" s="73" t="str">
        <f>IFERROR(VLOOKUP($C88,'Kulturauswahl je Produkt'!$E$2:$DG$1746,AH$5,0),"")</f>
        <v/>
      </c>
      <c r="AI88" s="73" t="str">
        <f>IFERROR(VLOOKUP($C88,'Kulturauswahl je Produkt'!$E$2:$DG$1746,AI$5,0),"")</f>
        <v/>
      </c>
      <c r="AJ88" s="73" t="str">
        <f>IFERROR(VLOOKUP($C88,'Kulturauswahl je Produkt'!$E$2:$DG$1746,AJ$5,0),"")</f>
        <v/>
      </c>
      <c r="AK88" s="73" t="str">
        <f>IFERROR(VLOOKUP($C88,'Kulturauswahl je Produkt'!$E$2:$DG$1746,AK$5,0),"")</f>
        <v/>
      </c>
      <c r="AL88" s="73" t="str">
        <f>IFERROR(VLOOKUP($C88,'Kulturauswahl je Produkt'!$E$2:$DG$1746,AL$5,0),"")</f>
        <v/>
      </c>
      <c r="AM88" s="73" t="str">
        <f>IFERROR(VLOOKUP($C88,'Kulturauswahl je Produkt'!$E$2:$DG$1746,AM$5,0),"")</f>
        <v/>
      </c>
      <c r="AN88" s="73" t="str">
        <f>IFERROR(VLOOKUP($C88,'Kulturauswahl je Produkt'!$E$2:$DG$1746,AN$5,0),"")</f>
        <v/>
      </c>
      <c r="AO88" s="73" t="str">
        <f>IFERROR(VLOOKUP($C88,'Kulturauswahl je Produkt'!$E$2:$DG$1746,AO$5,0),"")</f>
        <v/>
      </c>
      <c r="AP88" s="73" t="str">
        <f>IFERROR(VLOOKUP($C88,'Kulturauswahl je Produkt'!$E$2:$DG$1746,AP$5,0),"")</f>
        <v/>
      </c>
      <c r="AQ88" s="73" t="str">
        <f>IFERROR(VLOOKUP($C88,'Kulturauswahl je Produkt'!$E$2:$DG$1746,AQ$5,0),"")</f>
        <v/>
      </c>
      <c r="AR88" s="73" t="str">
        <f>IFERROR(VLOOKUP($C88,'Kulturauswahl je Produkt'!$E$2:$DG$1746,AR$5,0),"")</f>
        <v/>
      </c>
      <c r="AS88" s="73" t="str">
        <f>IFERROR(VLOOKUP($C88,'Kulturauswahl je Produkt'!$E$2:$DG$1746,AS$5,0),"")</f>
        <v/>
      </c>
      <c r="AT88" s="73" t="str">
        <f>IFERROR(VLOOKUP($C88,'Kulturauswahl je Produkt'!$E$2:$DG$1746,AT$5,0),"")</f>
        <v/>
      </c>
      <c r="AU88" s="73" t="str">
        <f>IFERROR(VLOOKUP($C88,'Kulturauswahl je Produkt'!$E$2:$DG$1746,AU$5,0),"")</f>
        <v/>
      </c>
      <c r="AV88" s="73" t="str">
        <f>IFERROR(VLOOKUP($C88,'Kulturauswahl je Produkt'!$E$2:$DG$1746,AV$5,0),"")</f>
        <v/>
      </c>
      <c r="AW88" s="73" t="str">
        <f>IFERROR(VLOOKUP($C88,'Kulturauswahl je Produkt'!$E$2:$DG$1746,AW$5,0),"")</f>
        <v/>
      </c>
      <c r="AX88" s="73" t="str">
        <f>IFERROR(VLOOKUP($C88,'Kulturauswahl je Produkt'!$E$2:$DG$1746,AX$5,0),"")</f>
        <v/>
      </c>
      <c r="AY88" s="73" t="str">
        <f>IFERROR(VLOOKUP($C88,'Kulturauswahl je Produkt'!$E$2:$DG$1746,AY$5,0),"")</f>
        <v/>
      </c>
      <c r="AZ88" s="73" t="str">
        <f>IFERROR(VLOOKUP($C88,'Kulturauswahl je Produkt'!$E$2:$DG$1746,AZ$5,0),"")</f>
        <v/>
      </c>
      <c r="BA88" s="73" t="str">
        <f>IFERROR(VLOOKUP($C88,'Kulturauswahl je Produkt'!$E$2:$DG$1746,BA$5,0),"")</f>
        <v/>
      </c>
      <c r="BB88" s="73" t="str">
        <f>IFERROR(VLOOKUP($C88,'Kulturauswahl je Produkt'!$E$2:$DG$1746,BB$5,0),"")</f>
        <v/>
      </c>
      <c r="BC88" s="73" t="str">
        <f>IFERROR(VLOOKUP($C88,'Kulturauswahl je Produkt'!$E$2:$DG$1746,BC$5,0),"")</f>
        <v/>
      </c>
      <c r="BD88" s="73" t="str">
        <f>IFERROR(VLOOKUP($C88,'Kulturauswahl je Produkt'!$E$2:$DG$1746,BD$5,0),"")</f>
        <v/>
      </c>
      <c r="BE88" s="73" t="str">
        <f>IFERROR(VLOOKUP($C88,'Kulturauswahl je Produkt'!$E$2:$DG$1746,BE$5,0),"")</f>
        <v/>
      </c>
      <c r="BF88" s="73" t="str">
        <f>IFERROR(VLOOKUP($C88,'Kulturauswahl je Produkt'!$E$2:$DG$1746,BF$5,0),"")</f>
        <v/>
      </c>
      <c r="BG88" s="73" t="str">
        <f>IFERROR(VLOOKUP($C88,'Kulturauswahl je Produkt'!$E$2:$DG$1746,BG$5,0),"")</f>
        <v/>
      </c>
      <c r="BH88" s="73" t="str">
        <f>IFERROR(VLOOKUP($C88,'Kulturauswahl je Produkt'!$E$2:$DG$1746,BH$5,0),"")</f>
        <v/>
      </c>
      <c r="BI88" s="73" t="str">
        <f>IFERROR(VLOOKUP($C88,'Kulturauswahl je Produkt'!$E$2:$DG$1746,BI$5,0),"")</f>
        <v/>
      </c>
      <c r="BJ88" s="73" t="str">
        <f>IFERROR(VLOOKUP($C88,'Kulturauswahl je Produkt'!$E$2:$DG$1746,BJ$5,0),"")</f>
        <v/>
      </c>
      <c r="BK88" s="73" t="str">
        <f>IFERROR(VLOOKUP($C88,'Kulturauswahl je Produkt'!$E$2:$DG$1746,BK$5,0),"")</f>
        <v/>
      </c>
      <c r="BL88" s="73" t="str">
        <f>IFERROR(VLOOKUP($C88,'Kulturauswahl je Produkt'!$E$2:$DG$1746,BL$5,0),"")</f>
        <v/>
      </c>
      <c r="BM88" s="73" t="str">
        <f>IFERROR(VLOOKUP($C88,'Kulturauswahl je Produkt'!$E$2:$DG$1746,BM$5,0),"")</f>
        <v/>
      </c>
      <c r="BN88" s="73" t="str">
        <f>IFERROR(VLOOKUP($C88,'Kulturauswahl je Produkt'!$E$2:$DG$1746,BN$5,0),"")</f>
        <v/>
      </c>
      <c r="BO88" s="73" t="str">
        <f>IFERROR(VLOOKUP($C88,'Kulturauswahl je Produkt'!$E$2:$DG$1746,BO$5,0),"")</f>
        <v/>
      </c>
      <c r="BP88" s="73" t="str">
        <f>IFERROR(VLOOKUP($C88,'Kulturauswahl je Produkt'!$E$2:$DG$1746,BP$5,0),"")</f>
        <v/>
      </c>
      <c r="BQ88" s="73" t="str">
        <f>IFERROR(VLOOKUP($C88,'Kulturauswahl je Produkt'!$E$2:$DG$1746,BQ$5,0),"")</f>
        <v/>
      </c>
      <c r="BR88" s="73" t="str">
        <f>IFERROR(VLOOKUP($C88,'Kulturauswahl je Produkt'!$E$2:$DG$1746,BR$5,0),"")</f>
        <v/>
      </c>
      <c r="BS88" s="73" t="str">
        <f>IFERROR(VLOOKUP($C88,'Kulturauswahl je Produkt'!$E$2:$DG$1746,BS$5,0),"")</f>
        <v/>
      </c>
      <c r="BT88" s="73" t="str">
        <f>IFERROR(VLOOKUP($C88,'Kulturauswahl je Produkt'!$E$2:$DG$1746,BT$5,0),"")</f>
        <v/>
      </c>
      <c r="BU88" s="73" t="str">
        <f>IFERROR(VLOOKUP($C88,'Kulturauswahl je Produkt'!$E$2:$DG$1746,BU$5,0),"")</f>
        <v/>
      </c>
      <c r="BV88" s="73" t="str">
        <f>IFERROR(VLOOKUP($C88,'Kulturauswahl je Produkt'!$E$2:$DG$1746,BV$5,0),"")</f>
        <v/>
      </c>
      <c r="BW88" s="73" t="str">
        <f>IFERROR(VLOOKUP($C88,'Kulturauswahl je Produkt'!$E$2:$DG$1746,BW$5,0),"")</f>
        <v/>
      </c>
      <c r="BX88" s="73" t="str">
        <f>IFERROR(VLOOKUP($C88,'Kulturauswahl je Produkt'!$E$2:$DG$1746,BX$5,0),"")</f>
        <v/>
      </c>
      <c r="BY88" s="73" t="str">
        <f>IFERROR(VLOOKUP($C88,'Kulturauswahl je Produkt'!$E$2:$DG$1746,BY$5,0),"")</f>
        <v/>
      </c>
      <c r="BZ88" s="73" t="str">
        <f>IFERROR(VLOOKUP($C88,'Kulturauswahl je Produkt'!$E$2:$DG$1746,BZ$5,0),"")</f>
        <v/>
      </c>
      <c r="CA88" s="73" t="str">
        <f>IFERROR(VLOOKUP($C88,'Kulturauswahl je Produkt'!$E$2:$DG$1746,CA$5,0),"")</f>
        <v/>
      </c>
      <c r="CB88" s="73" t="str">
        <f>IFERROR(VLOOKUP($C88,'Kulturauswahl je Produkt'!$E$2:$DG$1746,CB$5,0),"")</f>
        <v/>
      </c>
      <c r="CC88" s="73" t="str">
        <f>IFERROR(VLOOKUP($C88,'Kulturauswahl je Produkt'!$E$2:$DG$1746,CC$5,0),"")</f>
        <v/>
      </c>
      <c r="CD88" s="73" t="str">
        <f>IFERROR(VLOOKUP($C88,'Kulturauswahl je Produkt'!$E$2:$DG$1746,CD$5,0),"")</f>
        <v/>
      </c>
      <c r="CE88" s="73" t="str">
        <f>IFERROR(VLOOKUP($C88,'Kulturauswahl je Produkt'!$E$2:$DG$1746,CE$5,0),"")</f>
        <v/>
      </c>
      <c r="CF88" s="73" t="str">
        <f>IFERROR(VLOOKUP($C88,'Kulturauswahl je Produkt'!$E$2:$DG$1746,CF$5,0),"")</f>
        <v/>
      </c>
      <c r="CG88" s="73" t="str">
        <f>IFERROR(VLOOKUP($C88,'Kulturauswahl je Produkt'!$E$2:$DG$1746,CG$5,0),"")</f>
        <v/>
      </c>
      <c r="CH88" s="73" t="str">
        <f>IFERROR(VLOOKUP($C88,'Kulturauswahl je Produkt'!$E$2:$DG$1746,CH$5,0),"")</f>
        <v/>
      </c>
      <c r="CI88" s="73" t="str">
        <f>IFERROR(VLOOKUP($C88,'Kulturauswahl je Produkt'!$E$2:$DG$1746,CI$5,0),"")</f>
        <v/>
      </c>
      <c r="CJ88" s="73" t="str">
        <f>IFERROR(VLOOKUP($C88,'Kulturauswahl je Produkt'!$E$2:$DG$1746,CJ$5,0),"")</f>
        <v/>
      </c>
      <c r="CK88" s="73" t="str">
        <f>IFERROR(VLOOKUP($C88,'Kulturauswahl je Produkt'!$E$2:$DG$1746,CK$5,0),"")</f>
        <v/>
      </c>
      <c r="CL88" s="73" t="str">
        <f>IFERROR(VLOOKUP($C88,'Kulturauswahl je Produkt'!$E$2:$DG$1746,CL$5,0),"")</f>
        <v/>
      </c>
      <c r="CM88" s="73" t="str">
        <f>IFERROR(VLOOKUP($C88,'Kulturauswahl je Produkt'!$E$2:$DG$1746,CM$5,0),"")</f>
        <v/>
      </c>
      <c r="CN88" s="73" t="str">
        <f>IFERROR(VLOOKUP($C88,'Kulturauswahl je Produkt'!$E$2:$DG$1746,CN$5,0),"")</f>
        <v/>
      </c>
      <c r="CO88" s="73" t="str">
        <f>IFERROR(VLOOKUP($C88,'Kulturauswahl je Produkt'!$E$2:$DG$1746,CO$5,0),"")</f>
        <v/>
      </c>
      <c r="CP88" s="73" t="str">
        <f>IFERROR(VLOOKUP($C88,'Kulturauswahl je Produkt'!$E$2:$DG$1746,CP$5,0),"")</f>
        <v/>
      </c>
      <c r="CQ88" s="73" t="str">
        <f>IFERROR(VLOOKUP($C88,'Kulturauswahl je Produkt'!$E$2:$DG$1746,CQ$5,0),"")</f>
        <v/>
      </c>
      <c r="CR88" s="73" t="str">
        <f>IFERROR(VLOOKUP($C88,'Kulturauswahl je Produkt'!$E$2:$DG$1746,CR$5,0),"")</f>
        <v/>
      </c>
      <c r="CS88" s="73" t="str">
        <f>IFERROR(VLOOKUP($C88,'Kulturauswahl je Produkt'!$E$2:$DG$1746,CS$5,0),"")</f>
        <v/>
      </c>
      <c r="CT88" s="73" t="str">
        <f>IFERROR(VLOOKUP($C88,'Kulturauswahl je Produkt'!$E$2:$DG$1746,CT$5,0),"")</f>
        <v/>
      </c>
      <c r="CU88" s="73" t="str">
        <f>IFERROR(VLOOKUP($C88,'Kulturauswahl je Produkt'!$E$2:$DG$1746,CU$5,0),"")</f>
        <v/>
      </c>
      <c r="CV88" s="73" t="str">
        <f>IFERROR(VLOOKUP($C88,'Kulturauswahl je Produkt'!$E$2:$DG$1746,CV$5,0),"")</f>
        <v/>
      </c>
      <c r="CW88" s="73" t="str">
        <f>IFERROR(VLOOKUP($C88,'Kulturauswahl je Produkt'!$E$2:$DG$1746,CW$5,0),"")</f>
        <v/>
      </c>
      <c r="CX88" s="73" t="str">
        <f>IFERROR(VLOOKUP($C88,'Kulturauswahl je Produkt'!$E$2:$DG$1746,CX$5,0),"")</f>
        <v/>
      </c>
      <c r="CY88" s="73" t="str">
        <f>IFERROR(VLOOKUP($C88,'Kulturauswahl je Produkt'!$E$2:$DG$1746,CY$5,0),"")</f>
        <v/>
      </c>
      <c r="CZ88" s="73" t="str">
        <f>IFERROR(VLOOKUP($C88,'Kulturauswahl je Produkt'!$E$2:$DG$1746,CZ$5,0),"")</f>
        <v/>
      </c>
      <c r="DA88" s="73" t="str">
        <f>IFERROR(VLOOKUP($C88,'Kulturauswahl je Produkt'!$E$2:$DG$1746,DA$5,0),"")</f>
        <v/>
      </c>
      <c r="DB88" s="73" t="str">
        <f>IFERROR(VLOOKUP($C88,'Kulturauswahl je Produkt'!$E$2:$DG$1746,DB$5,0),"")</f>
        <v/>
      </c>
      <c r="DC88" s="73" t="str">
        <f>IFERROR(VLOOKUP($C88,'Kulturauswahl je Produkt'!$E$2:$DG$1746,DC$5,0),"")</f>
        <v/>
      </c>
      <c r="DD88" s="73" t="str">
        <f>IFERROR(VLOOKUP($C88,'Kulturauswahl je Produkt'!$E$2:$DG$1746,DD$5,0),"")</f>
        <v/>
      </c>
      <c r="DE88" s="73" t="str">
        <f>IFERROR(VLOOKUP($C88,'Kulturauswahl je Produkt'!$E$2:$DG$1746,DE$5,0),"")</f>
        <v/>
      </c>
      <c r="DF88" s="73" t="str">
        <f>IFERROR(VLOOKUP($C88,'Kulturauswahl je Produkt'!$E$2:$DG$1746,DF$5,0),"")</f>
        <v/>
      </c>
      <c r="DG88" s="73" t="str">
        <f>IFERROR(VLOOKUP($C88,'Kulturauswahl je Produkt'!$E$2:$DG$1746,DG$5,0),"")</f>
        <v/>
      </c>
      <c r="DH88" s="73" t="str">
        <f>IFERROR(VLOOKUP($C88,'Kulturauswahl je Produkt'!$E$2:$DG$1746,DH$5,0),"")</f>
        <v/>
      </c>
      <c r="DI88" s="73" t="str">
        <f>IFERROR(VLOOKUP($C88,'Kulturauswahl je Produkt'!$E$2:$DG$1746,DI$5,0),"")</f>
        <v/>
      </c>
      <c r="DJ88" s="73" t="str">
        <f>IFERROR(VLOOKUP($C88,'Kulturauswahl je Produkt'!$E$2:$DG$1746,DJ$5,0),"")</f>
        <v/>
      </c>
      <c r="DK88" s="73" t="str">
        <f>IFERROR(VLOOKUP($C88,'Kulturauswahl je Produkt'!$E$2:$DG$1746,DK$5,0),"")</f>
        <v/>
      </c>
      <c r="DL88" s="73" t="str">
        <f>IFERROR(VLOOKUP($C88,'Kulturauswahl je Produkt'!$E$2:$DG$1746,DL$5,0),"")</f>
        <v/>
      </c>
      <c r="DM88" s="73" t="str">
        <f>IFERROR(VLOOKUP($C88,'Kulturauswahl je Produkt'!$E$2:$DG$1746,DM$5,0),"")</f>
        <v/>
      </c>
      <c r="DN88" s="73" t="str">
        <f>IFERROR(VLOOKUP($C88,'Kulturauswahl je Produkt'!$E$2:$DG$1746,DN$5,0),"")</f>
        <v/>
      </c>
      <c r="DO88" s="73" t="str">
        <f>IFERROR(VLOOKUP($C88,'Kulturauswahl je Produkt'!$E$2:$DG$1746,DO$5,0),"")</f>
        <v/>
      </c>
      <c r="DP88" s="73" t="str">
        <f>IFERROR(VLOOKUP($C88,'Kulturauswahl je Produkt'!$E$2:$DG$1746,DP$5,0),"")</f>
        <v/>
      </c>
      <c r="DQ88" s="73" t="str">
        <f>IFERROR(VLOOKUP($C88,'Kulturauswahl je Produkt'!$E$2:$DG$1746,DQ$5,0),"")</f>
        <v/>
      </c>
      <c r="DR88" s="73" t="str">
        <f>IFERROR(VLOOKUP($C88,'Kulturauswahl je Produkt'!$E$2:$DG$1746,DR$5,0),"")</f>
        <v/>
      </c>
      <c r="DS88" s="73" t="str">
        <f>IFERROR(VLOOKUP($C88,'Kulturauswahl je Produkt'!$E$2:$DG$1746,DS$5,0),"")</f>
        <v/>
      </c>
      <c r="DT88" s="73" t="str">
        <f>IFERROR(VLOOKUP($C88,'Kulturauswahl je Produkt'!$E$2:$DG$1746,DT$5,0),"")</f>
        <v/>
      </c>
      <c r="DU88" s="73" t="str">
        <f>IFERROR(VLOOKUP($C88,'Kulturauswahl je Produkt'!$E$2:$DG$1746,DU$5,0),"")</f>
        <v/>
      </c>
      <c r="DV88" s="73" t="str">
        <f>IFERROR(VLOOKUP($C88,'Kulturauswahl je Produkt'!$E$2:$DG$1746,DV$5,0),"")</f>
        <v/>
      </c>
      <c r="DW88" s="73" t="str">
        <f>IFERROR(VLOOKUP($C88,'Kulturauswahl je Produkt'!$E$2:$DG$1746,DW$5,0),"")</f>
        <v/>
      </c>
      <c r="DX88" s="73" t="str">
        <f>IFERROR(VLOOKUP($C88,'Kulturauswahl je Produkt'!$E$2:$DG$1746,DX$5,0),"")</f>
        <v/>
      </c>
      <c r="DY88" s="73" t="str">
        <f>IFERROR(VLOOKUP($C88,'Kulturauswahl je Produkt'!$E$2:$DG$1746,DY$5,0),"")</f>
        <v/>
      </c>
      <c r="DZ88" s="73" t="str">
        <f>IFERROR(VLOOKUP($C88,'Kulturauswahl je Produkt'!$E$2:$DG$1746,DZ$5,0),"")</f>
        <v/>
      </c>
      <c r="EA88" s="73" t="str">
        <f>IFERROR(VLOOKUP($C88,'Kulturauswahl je Produkt'!$E$2:$DG$1746,EA$5,0),"")</f>
        <v/>
      </c>
      <c r="EC88" s="7" t="str">
        <f t="shared" si="13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>
        <f t="shared" si="14"/>
        <v>0</v>
      </c>
      <c r="IA88" s="7" t="str">
        <f t="shared" si="15"/>
        <v/>
      </c>
      <c r="IB88" s="7">
        <f t="shared" si="16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7"/>
        <v/>
      </c>
      <c r="F89" s="32"/>
      <c r="G89" s="33"/>
      <c r="H89" s="76"/>
      <c r="I89" s="79"/>
      <c r="J89" s="101"/>
      <c r="K89" s="79"/>
      <c r="L89" s="223"/>
      <c r="M89" s="83" t="str">
        <f>IFERROR(IF(VLOOKUP(C89,#REF!,3,0)="x",VLOOKUP(C89,#REF!,4,0),""),"")</f>
        <v/>
      </c>
      <c r="N89" s="74" t="str">
        <f>IFERROR(IF(VLOOKUP($C89,'Stammdaten Produkte'!$C$3:$D$1747,2,0)="x",VLOOKUP($C89,Bienen!$C$2:$F$152,4,0),""),"")</f>
        <v/>
      </c>
      <c r="O89" s="196">
        <f t="shared" si="10"/>
        <v>0</v>
      </c>
      <c r="P89" s="196" t="str">
        <f t="shared" si="11"/>
        <v/>
      </c>
      <c r="Q89" s="196" t="str">
        <f>IFERROR(VLOOKUP(P89,PSM_Anlage_Bestände!$CW$5:$DB$26,3,0),"")</f>
        <v/>
      </c>
      <c r="R89" s="196">
        <f t="shared" si="12"/>
        <v>0</v>
      </c>
      <c r="S89" s="6" t="str">
        <f>IFERROR(VLOOKUP($C89,'Kulturauswahl je Produkt'!$A$2:$B$1746,2,0),"")</f>
        <v/>
      </c>
      <c r="T89" s="7" t="str">
        <f>IFERROR(VLOOKUP($C89,'Stammdaten Produkte'!$C$3:$D$1747,2,0),"")</f>
        <v/>
      </c>
      <c r="U89" s="7" t="str">
        <f>IFERROR(VLOOKUP($C89,'Stammdaten Produkte'!$C$3:$E$1747,3,0),"")</f>
        <v/>
      </c>
      <c r="V89" s="7">
        <f>COUNTIF('Stammdaten Produkte'!$C$3:$C$1747,'Saat- und Pflanzgut'!$C89)</f>
        <v>0</v>
      </c>
      <c r="Z89" s="73" t="str">
        <f>IFERROR(VLOOKUP($C89,'Kulturauswahl je Produkt'!$E$2:$DG$1746,Z$5,0),"")</f>
        <v/>
      </c>
      <c r="AA89" s="73" t="str">
        <f>IFERROR(VLOOKUP($C89,'Kulturauswahl je Produkt'!$E$2:$DG$1746,AA$5,0),"")</f>
        <v/>
      </c>
      <c r="AB89" s="73" t="str">
        <f>IFERROR(VLOOKUP($C89,'Kulturauswahl je Produkt'!$E$2:$DG$1746,AB$5,0),"")</f>
        <v/>
      </c>
      <c r="AC89" s="73" t="str">
        <f>IFERROR(VLOOKUP($C89,'Kulturauswahl je Produkt'!$E$2:$DG$1746,AC$5,0),"")</f>
        <v/>
      </c>
      <c r="AD89" s="73" t="str">
        <f>IFERROR(VLOOKUP($C89,'Kulturauswahl je Produkt'!$E$2:$DG$1746,AD$5,0),"")</f>
        <v/>
      </c>
      <c r="AE89" s="73" t="str">
        <f>IFERROR(VLOOKUP($C89,'Kulturauswahl je Produkt'!$E$2:$DG$1746,AE$5,0),"")</f>
        <v/>
      </c>
      <c r="AF89" s="73" t="str">
        <f>IFERROR(VLOOKUP($C89,'Kulturauswahl je Produkt'!$E$2:$DG$1746,AF$5,0),"")</f>
        <v/>
      </c>
      <c r="AG89" s="73" t="str">
        <f>IFERROR(VLOOKUP($C89,'Kulturauswahl je Produkt'!$E$2:$DG$1746,AG$5,0),"")</f>
        <v/>
      </c>
      <c r="AH89" s="73" t="str">
        <f>IFERROR(VLOOKUP($C89,'Kulturauswahl je Produkt'!$E$2:$DG$1746,AH$5,0),"")</f>
        <v/>
      </c>
      <c r="AI89" s="73" t="str">
        <f>IFERROR(VLOOKUP($C89,'Kulturauswahl je Produkt'!$E$2:$DG$1746,AI$5,0),"")</f>
        <v/>
      </c>
      <c r="AJ89" s="73" t="str">
        <f>IFERROR(VLOOKUP($C89,'Kulturauswahl je Produkt'!$E$2:$DG$1746,AJ$5,0),"")</f>
        <v/>
      </c>
      <c r="AK89" s="73" t="str">
        <f>IFERROR(VLOOKUP($C89,'Kulturauswahl je Produkt'!$E$2:$DG$1746,AK$5,0),"")</f>
        <v/>
      </c>
      <c r="AL89" s="73" t="str">
        <f>IFERROR(VLOOKUP($C89,'Kulturauswahl je Produkt'!$E$2:$DG$1746,AL$5,0),"")</f>
        <v/>
      </c>
      <c r="AM89" s="73" t="str">
        <f>IFERROR(VLOOKUP($C89,'Kulturauswahl je Produkt'!$E$2:$DG$1746,AM$5,0),"")</f>
        <v/>
      </c>
      <c r="AN89" s="73" t="str">
        <f>IFERROR(VLOOKUP($C89,'Kulturauswahl je Produkt'!$E$2:$DG$1746,AN$5,0),"")</f>
        <v/>
      </c>
      <c r="AO89" s="73" t="str">
        <f>IFERROR(VLOOKUP($C89,'Kulturauswahl je Produkt'!$E$2:$DG$1746,AO$5,0),"")</f>
        <v/>
      </c>
      <c r="AP89" s="73" t="str">
        <f>IFERROR(VLOOKUP($C89,'Kulturauswahl je Produkt'!$E$2:$DG$1746,AP$5,0),"")</f>
        <v/>
      </c>
      <c r="AQ89" s="73" t="str">
        <f>IFERROR(VLOOKUP($C89,'Kulturauswahl je Produkt'!$E$2:$DG$1746,AQ$5,0),"")</f>
        <v/>
      </c>
      <c r="AR89" s="73" t="str">
        <f>IFERROR(VLOOKUP($C89,'Kulturauswahl je Produkt'!$E$2:$DG$1746,AR$5,0),"")</f>
        <v/>
      </c>
      <c r="AS89" s="73" t="str">
        <f>IFERROR(VLOOKUP($C89,'Kulturauswahl je Produkt'!$E$2:$DG$1746,AS$5,0),"")</f>
        <v/>
      </c>
      <c r="AT89" s="73" t="str">
        <f>IFERROR(VLOOKUP($C89,'Kulturauswahl je Produkt'!$E$2:$DG$1746,AT$5,0),"")</f>
        <v/>
      </c>
      <c r="AU89" s="73" t="str">
        <f>IFERROR(VLOOKUP($C89,'Kulturauswahl je Produkt'!$E$2:$DG$1746,AU$5,0),"")</f>
        <v/>
      </c>
      <c r="AV89" s="73" t="str">
        <f>IFERROR(VLOOKUP($C89,'Kulturauswahl je Produkt'!$E$2:$DG$1746,AV$5,0),"")</f>
        <v/>
      </c>
      <c r="AW89" s="73" t="str">
        <f>IFERROR(VLOOKUP($C89,'Kulturauswahl je Produkt'!$E$2:$DG$1746,AW$5,0),"")</f>
        <v/>
      </c>
      <c r="AX89" s="73" t="str">
        <f>IFERROR(VLOOKUP($C89,'Kulturauswahl je Produkt'!$E$2:$DG$1746,AX$5,0),"")</f>
        <v/>
      </c>
      <c r="AY89" s="73" t="str">
        <f>IFERROR(VLOOKUP($C89,'Kulturauswahl je Produkt'!$E$2:$DG$1746,AY$5,0),"")</f>
        <v/>
      </c>
      <c r="AZ89" s="73" t="str">
        <f>IFERROR(VLOOKUP($C89,'Kulturauswahl je Produkt'!$E$2:$DG$1746,AZ$5,0),"")</f>
        <v/>
      </c>
      <c r="BA89" s="73" t="str">
        <f>IFERROR(VLOOKUP($C89,'Kulturauswahl je Produkt'!$E$2:$DG$1746,BA$5,0),"")</f>
        <v/>
      </c>
      <c r="BB89" s="73" t="str">
        <f>IFERROR(VLOOKUP($C89,'Kulturauswahl je Produkt'!$E$2:$DG$1746,BB$5,0),"")</f>
        <v/>
      </c>
      <c r="BC89" s="73" t="str">
        <f>IFERROR(VLOOKUP($C89,'Kulturauswahl je Produkt'!$E$2:$DG$1746,BC$5,0),"")</f>
        <v/>
      </c>
      <c r="BD89" s="73" t="str">
        <f>IFERROR(VLOOKUP($C89,'Kulturauswahl je Produkt'!$E$2:$DG$1746,BD$5,0),"")</f>
        <v/>
      </c>
      <c r="BE89" s="73" t="str">
        <f>IFERROR(VLOOKUP($C89,'Kulturauswahl je Produkt'!$E$2:$DG$1746,BE$5,0),"")</f>
        <v/>
      </c>
      <c r="BF89" s="73" t="str">
        <f>IFERROR(VLOOKUP($C89,'Kulturauswahl je Produkt'!$E$2:$DG$1746,BF$5,0),"")</f>
        <v/>
      </c>
      <c r="BG89" s="73" t="str">
        <f>IFERROR(VLOOKUP($C89,'Kulturauswahl je Produkt'!$E$2:$DG$1746,BG$5,0),"")</f>
        <v/>
      </c>
      <c r="BH89" s="73" t="str">
        <f>IFERROR(VLOOKUP($C89,'Kulturauswahl je Produkt'!$E$2:$DG$1746,BH$5,0),"")</f>
        <v/>
      </c>
      <c r="BI89" s="73" t="str">
        <f>IFERROR(VLOOKUP($C89,'Kulturauswahl je Produkt'!$E$2:$DG$1746,BI$5,0),"")</f>
        <v/>
      </c>
      <c r="BJ89" s="73" t="str">
        <f>IFERROR(VLOOKUP($C89,'Kulturauswahl je Produkt'!$E$2:$DG$1746,BJ$5,0),"")</f>
        <v/>
      </c>
      <c r="BK89" s="73" t="str">
        <f>IFERROR(VLOOKUP($C89,'Kulturauswahl je Produkt'!$E$2:$DG$1746,BK$5,0),"")</f>
        <v/>
      </c>
      <c r="BL89" s="73" t="str">
        <f>IFERROR(VLOOKUP($C89,'Kulturauswahl je Produkt'!$E$2:$DG$1746,BL$5,0),"")</f>
        <v/>
      </c>
      <c r="BM89" s="73" t="str">
        <f>IFERROR(VLOOKUP($C89,'Kulturauswahl je Produkt'!$E$2:$DG$1746,BM$5,0),"")</f>
        <v/>
      </c>
      <c r="BN89" s="73" t="str">
        <f>IFERROR(VLOOKUP($C89,'Kulturauswahl je Produkt'!$E$2:$DG$1746,BN$5,0),"")</f>
        <v/>
      </c>
      <c r="BO89" s="73" t="str">
        <f>IFERROR(VLOOKUP($C89,'Kulturauswahl je Produkt'!$E$2:$DG$1746,BO$5,0),"")</f>
        <v/>
      </c>
      <c r="BP89" s="73" t="str">
        <f>IFERROR(VLOOKUP($C89,'Kulturauswahl je Produkt'!$E$2:$DG$1746,BP$5,0),"")</f>
        <v/>
      </c>
      <c r="BQ89" s="73" t="str">
        <f>IFERROR(VLOOKUP($C89,'Kulturauswahl je Produkt'!$E$2:$DG$1746,BQ$5,0),"")</f>
        <v/>
      </c>
      <c r="BR89" s="73" t="str">
        <f>IFERROR(VLOOKUP($C89,'Kulturauswahl je Produkt'!$E$2:$DG$1746,BR$5,0),"")</f>
        <v/>
      </c>
      <c r="BS89" s="73" t="str">
        <f>IFERROR(VLOOKUP($C89,'Kulturauswahl je Produkt'!$E$2:$DG$1746,BS$5,0),"")</f>
        <v/>
      </c>
      <c r="BT89" s="73" t="str">
        <f>IFERROR(VLOOKUP($C89,'Kulturauswahl je Produkt'!$E$2:$DG$1746,BT$5,0),"")</f>
        <v/>
      </c>
      <c r="BU89" s="73" t="str">
        <f>IFERROR(VLOOKUP($C89,'Kulturauswahl je Produkt'!$E$2:$DG$1746,BU$5,0),"")</f>
        <v/>
      </c>
      <c r="BV89" s="73" t="str">
        <f>IFERROR(VLOOKUP($C89,'Kulturauswahl je Produkt'!$E$2:$DG$1746,BV$5,0),"")</f>
        <v/>
      </c>
      <c r="BW89" s="73" t="str">
        <f>IFERROR(VLOOKUP($C89,'Kulturauswahl je Produkt'!$E$2:$DG$1746,BW$5,0),"")</f>
        <v/>
      </c>
      <c r="BX89" s="73" t="str">
        <f>IFERROR(VLOOKUP($C89,'Kulturauswahl je Produkt'!$E$2:$DG$1746,BX$5,0),"")</f>
        <v/>
      </c>
      <c r="BY89" s="73" t="str">
        <f>IFERROR(VLOOKUP($C89,'Kulturauswahl je Produkt'!$E$2:$DG$1746,BY$5,0),"")</f>
        <v/>
      </c>
      <c r="BZ89" s="73" t="str">
        <f>IFERROR(VLOOKUP($C89,'Kulturauswahl je Produkt'!$E$2:$DG$1746,BZ$5,0),"")</f>
        <v/>
      </c>
      <c r="CA89" s="73" t="str">
        <f>IFERROR(VLOOKUP($C89,'Kulturauswahl je Produkt'!$E$2:$DG$1746,CA$5,0),"")</f>
        <v/>
      </c>
      <c r="CB89" s="73" t="str">
        <f>IFERROR(VLOOKUP($C89,'Kulturauswahl je Produkt'!$E$2:$DG$1746,CB$5,0),"")</f>
        <v/>
      </c>
      <c r="CC89" s="73" t="str">
        <f>IFERROR(VLOOKUP($C89,'Kulturauswahl je Produkt'!$E$2:$DG$1746,CC$5,0),"")</f>
        <v/>
      </c>
      <c r="CD89" s="73" t="str">
        <f>IFERROR(VLOOKUP($C89,'Kulturauswahl je Produkt'!$E$2:$DG$1746,CD$5,0),"")</f>
        <v/>
      </c>
      <c r="CE89" s="73" t="str">
        <f>IFERROR(VLOOKUP($C89,'Kulturauswahl je Produkt'!$E$2:$DG$1746,CE$5,0),"")</f>
        <v/>
      </c>
      <c r="CF89" s="73" t="str">
        <f>IFERROR(VLOOKUP($C89,'Kulturauswahl je Produkt'!$E$2:$DG$1746,CF$5,0),"")</f>
        <v/>
      </c>
      <c r="CG89" s="73" t="str">
        <f>IFERROR(VLOOKUP($C89,'Kulturauswahl je Produkt'!$E$2:$DG$1746,CG$5,0),"")</f>
        <v/>
      </c>
      <c r="CH89" s="73" t="str">
        <f>IFERROR(VLOOKUP($C89,'Kulturauswahl je Produkt'!$E$2:$DG$1746,CH$5,0),"")</f>
        <v/>
      </c>
      <c r="CI89" s="73" t="str">
        <f>IFERROR(VLOOKUP($C89,'Kulturauswahl je Produkt'!$E$2:$DG$1746,CI$5,0),"")</f>
        <v/>
      </c>
      <c r="CJ89" s="73" t="str">
        <f>IFERROR(VLOOKUP($C89,'Kulturauswahl je Produkt'!$E$2:$DG$1746,CJ$5,0),"")</f>
        <v/>
      </c>
      <c r="CK89" s="73" t="str">
        <f>IFERROR(VLOOKUP($C89,'Kulturauswahl je Produkt'!$E$2:$DG$1746,CK$5,0),"")</f>
        <v/>
      </c>
      <c r="CL89" s="73" t="str">
        <f>IFERROR(VLOOKUP($C89,'Kulturauswahl je Produkt'!$E$2:$DG$1746,CL$5,0),"")</f>
        <v/>
      </c>
      <c r="CM89" s="73" t="str">
        <f>IFERROR(VLOOKUP($C89,'Kulturauswahl je Produkt'!$E$2:$DG$1746,CM$5,0),"")</f>
        <v/>
      </c>
      <c r="CN89" s="73" t="str">
        <f>IFERROR(VLOOKUP($C89,'Kulturauswahl je Produkt'!$E$2:$DG$1746,CN$5,0),"")</f>
        <v/>
      </c>
      <c r="CO89" s="73" t="str">
        <f>IFERROR(VLOOKUP($C89,'Kulturauswahl je Produkt'!$E$2:$DG$1746,CO$5,0),"")</f>
        <v/>
      </c>
      <c r="CP89" s="73" t="str">
        <f>IFERROR(VLOOKUP($C89,'Kulturauswahl je Produkt'!$E$2:$DG$1746,CP$5,0),"")</f>
        <v/>
      </c>
      <c r="CQ89" s="73" t="str">
        <f>IFERROR(VLOOKUP($C89,'Kulturauswahl je Produkt'!$E$2:$DG$1746,CQ$5,0),"")</f>
        <v/>
      </c>
      <c r="CR89" s="73" t="str">
        <f>IFERROR(VLOOKUP($C89,'Kulturauswahl je Produkt'!$E$2:$DG$1746,CR$5,0),"")</f>
        <v/>
      </c>
      <c r="CS89" s="73" t="str">
        <f>IFERROR(VLOOKUP($C89,'Kulturauswahl je Produkt'!$E$2:$DG$1746,CS$5,0),"")</f>
        <v/>
      </c>
      <c r="CT89" s="73" t="str">
        <f>IFERROR(VLOOKUP($C89,'Kulturauswahl je Produkt'!$E$2:$DG$1746,CT$5,0),"")</f>
        <v/>
      </c>
      <c r="CU89" s="73" t="str">
        <f>IFERROR(VLOOKUP($C89,'Kulturauswahl je Produkt'!$E$2:$DG$1746,CU$5,0),"")</f>
        <v/>
      </c>
      <c r="CV89" s="73" t="str">
        <f>IFERROR(VLOOKUP($C89,'Kulturauswahl je Produkt'!$E$2:$DG$1746,CV$5,0),"")</f>
        <v/>
      </c>
      <c r="CW89" s="73" t="str">
        <f>IFERROR(VLOOKUP($C89,'Kulturauswahl je Produkt'!$E$2:$DG$1746,CW$5,0),"")</f>
        <v/>
      </c>
      <c r="CX89" s="73" t="str">
        <f>IFERROR(VLOOKUP($C89,'Kulturauswahl je Produkt'!$E$2:$DG$1746,CX$5,0),"")</f>
        <v/>
      </c>
      <c r="CY89" s="73" t="str">
        <f>IFERROR(VLOOKUP($C89,'Kulturauswahl je Produkt'!$E$2:$DG$1746,CY$5,0),"")</f>
        <v/>
      </c>
      <c r="CZ89" s="73" t="str">
        <f>IFERROR(VLOOKUP($C89,'Kulturauswahl je Produkt'!$E$2:$DG$1746,CZ$5,0),"")</f>
        <v/>
      </c>
      <c r="DA89" s="73" t="str">
        <f>IFERROR(VLOOKUP($C89,'Kulturauswahl je Produkt'!$E$2:$DG$1746,DA$5,0),"")</f>
        <v/>
      </c>
      <c r="DB89" s="73" t="str">
        <f>IFERROR(VLOOKUP($C89,'Kulturauswahl je Produkt'!$E$2:$DG$1746,DB$5,0),"")</f>
        <v/>
      </c>
      <c r="DC89" s="73" t="str">
        <f>IFERROR(VLOOKUP($C89,'Kulturauswahl je Produkt'!$E$2:$DG$1746,DC$5,0),"")</f>
        <v/>
      </c>
      <c r="DD89" s="73" t="str">
        <f>IFERROR(VLOOKUP($C89,'Kulturauswahl je Produkt'!$E$2:$DG$1746,DD$5,0),"")</f>
        <v/>
      </c>
      <c r="DE89" s="73" t="str">
        <f>IFERROR(VLOOKUP($C89,'Kulturauswahl je Produkt'!$E$2:$DG$1746,DE$5,0),"")</f>
        <v/>
      </c>
      <c r="DF89" s="73" t="str">
        <f>IFERROR(VLOOKUP($C89,'Kulturauswahl je Produkt'!$E$2:$DG$1746,DF$5,0),"")</f>
        <v/>
      </c>
      <c r="DG89" s="73" t="str">
        <f>IFERROR(VLOOKUP($C89,'Kulturauswahl je Produkt'!$E$2:$DG$1746,DG$5,0),"")</f>
        <v/>
      </c>
      <c r="DH89" s="73" t="str">
        <f>IFERROR(VLOOKUP($C89,'Kulturauswahl je Produkt'!$E$2:$DG$1746,DH$5,0),"")</f>
        <v/>
      </c>
      <c r="DI89" s="73" t="str">
        <f>IFERROR(VLOOKUP($C89,'Kulturauswahl je Produkt'!$E$2:$DG$1746,DI$5,0),"")</f>
        <v/>
      </c>
      <c r="DJ89" s="73" t="str">
        <f>IFERROR(VLOOKUP($C89,'Kulturauswahl je Produkt'!$E$2:$DG$1746,DJ$5,0),"")</f>
        <v/>
      </c>
      <c r="DK89" s="73" t="str">
        <f>IFERROR(VLOOKUP($C89,'Kulturauswahl je Produkt'!$E$2:$DG$1746,DK$5,0),"")</f>
        <v/>
      </c>
      <c r="DL89" s="73" t="str">
        <f>IFERROR(VLOOKUP($C89,'Kulturauswahl je Produkt'!$E$2:$DG$1746,DL$5,0),"")</f>
        <v/>
      </c>
      <c r="DM89" s="73" t="str">
        <f>IFERROR(VLOOKUP($C89,'Kulturauswahl je Produkt'!$E$2:$DG$1746,DM$5,0),"")</f>
        <v/>
      </c>
      <c r="DN89" s="73" t="str">
        <f>IFERROR(VLOOKUP($C89,'Kulturauswahl je Produkt'!$E$2:$DG$1746,DN$5,0),"")</f>
        <v/>
      </c>
      <c r="DO89" s="73" t="str">
        <f>IFERROR(VLOOKUP($C89,'Kulturauswahl je Produkt'!$E$2:$DG$1746,DO$5,0),"")</f>
        <v/>
      </c>
      <c r="DP89" s="73" t="str">
        <f>IFERROR(VLOOKUP($C89,'Kulturauswahl je Produkt'!$E$2:$DG$1746,DP$5,0),"")</f>
        <v/>
      </c>
      <c r="DQ89" s="73" t="str">
        <f>IFERROR(VLOOKUP($C89,'Kulturauswahl je Produkt'!$E$2:$DG$1746,DQ$5,0),"")</f>
        <v/>
      </c>
      <c r="DR89" s="73" t="str">
        <f>IFERROR(VLOOKUP($C89,'Kulturauswahl je Produkt'!$E$2:$DG$1746,DR$5,0),"")</f>
        <v/>
      </c>
      <c r="DS89" s="73" t="str">
        <f>IFERROR(VLOOKUP($C89,'Kulturauswahl je Produkt'!$E$2:$DG$1746,DS$5,0),"")</f>
        <v/>
      </c>
      <c r="DT89" s="73" t="str">
        <f>IFERROR(VLOOKUP($C89,'Kulturauswahl je Produkt'!$E$2:$DG$1746,DT$5,0),"")</f>
        <v/>
      </c>
      <c r="DU89" s="73" t="str">
        <f>IFERROR(VLOOKUP($C89,'Kulturauswahl je Produkt'!$E$2:$DG$1746,DU$5,0),"")</f>
        <v/>
      </c>
      <c r="DV89" s="73" t="str">
        <f>IFERROR(VLOOKUP($C89,'Kulturauswahl je Produkt'!$E$2:$DG$1746,DV$5,0),"")</f>
        <v/>
      </c>
      <c r="DW89" s="73" t="str">
        <f>IFERROR(VLOOKUP($C89,'Kulturauswahl je Produkt'!$E$2:$DG$1746,DW$5,0),"")</f>
        <v/>
      </c>
      <c r="DX89" s="73" t="str">
        <f>IFERROR(VLOOKUP($C89,'Kulturauswahl je Produkt'!$E$2:$DG$1746,DX$5,0),"")</f>
        <v/>
      </c>
      <c r="DY89" s="73" t="str">
        <f>IFERROR(VLOOKUP($C89,'Kulturauswahl je Produkt'!$E$2:$DG$1746,DY$5,0),"")</f>
        <v/>
      </c>
      <c r="DZ89" s="73" t="str">
        <f>IFERROR(VLOOKUP($C89,'Kulturauswahl je Produkt'!$E$2:$DG$1746,DZ$5,0),"")</f>
        <v/>
      </c>
      <c r="EA89" s="73" t="str">
        <f>IFERROR(VLOOKUP($C89,'Kulturauswahl je Produkt'!$E$2:$DG$1746,EA$5,0),"")</f>
        <v/>
      </c>
      <c r="EC89" s="7" t="str">
        <f t="shared" si="13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>
        <f t="shared" si="14"/>
        <v>0</v>
      </c>
      <c r="IA89" s="7" t="str">
        <f t="shared" si="15"/>
        <v/>
      </c>
      <c r="IB89" s="7">
        <f t="shared" si="16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7"/>
        <v/>
      </c>
      <c r="F90" s="32"/>
      <c r="G90" s="33"/>
      <c r="H90" s="76"/>
      <c r="I90" s="79"/>
      <c r="J90" s="101"/>
      <c r="K90" s="79"/>
      <c r="L90" s="223"/>
      <c r="M90" s="83" t="str">
        <f>IFERROR(IF(VLOOKUP(C90,#REF!,3,0)="x",VLOOKUP(C90,#REF!,4,0),""),"")</f>
        <v/>
      </c>
      <c r="N90" s="74" t="str">
        <f>IFERROR(IF(VLOOKUP($C90,'Stammdaten Produkte'!$C$3:$D$1747,2,0)="x",VLOOKUP($C90,Bienen!$C$2:$F$152,4,0),""),"")</f>
        <v/>
      </c>
      <c r="O90" s="196">
        <f t="shared" si="10"/>
        <v>0</v>
      </c>
      <c r="P90" s="196" t="str">
        <f t="shared" si="11"/>
        <v/>
      </c>
      <c r="Q90" s="196" t="str">
        <f>IFERROR(VLOOKUP(P90,PSM_Anlage_Bestände!$CW$5:$DB$26,3,0),"")</f>
        <v/>
      </c>
      <c r="R90" s="196">
        <f t="shared" si="12"/>
        <v>0</v>
      </c>
      <c r="S90" s="6" t="str">
        <f>IFERROR(VLOOKUP($C90,'Kulturauswahl je Produkt'!$A$2:$B$1746,2,0),"")</f>
        <v/>
      </c>
      <c r="T90" s="7" t="str">
        <f>IFERROR(VLOOKUP($C90,'Stammdaten Produkte'!$C$3:$D$1747,2,0),"")</f>
        <v/>
      </c>
      <c r="U90" s="7" t="str">
        <f>IFERROR(VLOOKUP($C90,'Stammdaten Produkte'!$C$3:$E$1747,3,0),"")</f>
        <v/>
      </c>
      <c r="V90" s="7">
        <f>COUNTIF('Stammdaten Produkte'!$C$3:$C$1747,'Saat- und Pflanzgut'!$C90)</f>
        <v>0</v>
      </c>
      <c r="Z90" s="73" t="str">
        <f>IFERROR(VLOOKUP($C90,'Kulturauswahl je Produkt'!$E$2:$DG$1746,Z$5,0),"")</f>
        <v/>
      </c>
      <c r="AA90" s="73" t="str">
        <f>IFERROR(VLOOKUP($C90,'Kulturauswahl je Produkt'!$E$2:$DG$1746,AA$5,0),"")</f>
        <v/>
      </c>
      <c r="AB90" s="73" t="str">
        <f>IFERROR(VLOOKUP($C90,'Kulturauswahl je Produkt'!$E$2:$DG$1746,AB$5,0),"")</f>
        <v/>
      </c>
      <c r="AC90" s="73" t="str">
        <f>IFERROR(VLOOKUP($C90,'Kulturauswahl je Produkt'!$E$2:$DG$1746,AC$5,0),"")</f>
        <v/>
      </c>
      <c r="AD90" s="73" t="str">
        <f>IFERROR(VLOOKUP($C90,'Kulturauswahl je Produkt'!$E$2:$DG$1746,AD$5,0),"")</f>
        <v/>
      </c>
      <c r="AE90" s="73" t="str">
        <f>IFERROR(VLOOKUP($C90,'Kulturauswahl je Produkt'!$E$2:$DG$1746,AE$5,0),"")</f>
        <v/>
      </c>
      <c r="AF90" s="73" t="str">
        <f>IFERROR(VLOOKUP($C90,'Kulturauswahl je Produkt'!$E$2:$DG$1746,AF$5,0),"")</f>
        <v/>
      </c>
      <c r="AG90" s="73" t="str">
        <f>IFERROR(VLOOKUP($C90,'Kulturauswahl je Produkt'!$E$2:$DG$1746,AG$5,0),"")</f>
        <v/>
      </c>
      <c r="AH90" s="73" t="str">
        <f>IFERROR(VLOOKUP($C90,'Kulturauswahl je Produkt'!$E$2:$DG$1746,AH$5,0),"")</f>
        <v/>
      </c>
      <c r="AI90" s="73" t="str">
        <f>IFERROR(VLOOKUP($C90,'Kulturauswahl je Produkt'!$E$2:$DG$1746,AI$5,0),"")</f>
        <v/>
      </c>
      <c r="AJ90" s="73" t="str">
        <f>IFERROR(VLOOKUP($C90,'Kulturauswahl je Produkt'!$E$2:$DG$1746,AJ$5,0),"")</f>
        <v/>
      </c>
      <c r="AK90" s="73" t="str">
        <f>IFERROR(VLOOKUP($C90,'Kulturauswahl je Produkt'!$E$2:$DG$1746,AK$5,0),"")</f>
        <v/>
      </c>
      <c r="AL90" s="73" t="str">
        <f>IFERROR(VLOOKUP($C90,'Kulturauswahl je Produkt'!$E$2:$DG$1746,AL$5,0),"")</f>
        <v/>
      </c>
      <c r="AM90" s="73" t="str">
        <f>IFERROR(VLOOKUP($C90,'Kulturauswahl je Produkt'!$E$2:$DG$1746,AM$5,0),"")</f>
        <v/>
      </c>
      <c r="AN90" s="73" t="str">
        <f>IFERROR(VLOOKUP($C90,'Kulturauswahl je Produkt'!$E$2:$DG$1746,AN$5,0),"")</f>
        <v/>
      </c>
      <c r="AO90" s="73" t="str">
        <f>IFERROR(VLOOKUP($C90,'Kulturauswahl je Produkt'!$E$2:$DG$1746,AO$5,0),"")</f>
        <v/>
      </c>
      <c r="AP90" s="73" t="str">
        <f>IFERROR(VLOOKUP($C90,'Kulturauswahl je Produkt'!$E$2:$DG$1746,AP$5,0),"")</f>
        <v/>
      </c>
      <c r="AQ90" s="73" t="str">
        <f>IFERROR(VLOOKUP($C90,'Kulturauswahl je Produkt'!$E$2:$DG$1746,AQ$5,0),"")</f>
        <v/>
      </c>
      <c r="AR90" s="73" t="str">
        <f>IFERROR(VLOOKUP($C90,'Kulturauswahl je Produkt'!$E$2:$DG$1746,AR$5,0),"")</f>
        <v/>
      </c>
      <c r="AS90" s="73" t="str">
        <f>IFERROR(VLOOKUP($C90,'Kulturauswahl je Produkt'!$E$2:$DG$1746,AS$5,0),"")</f>
        <v/>
      </c>
      <c r="AT90" s="73" t="str">
        <f>IFERROR(VLOOKUP($C90,'Kulturauswahl je Produkt'!$E$2:$DG$1746,AT$5,0),"")</f>
        <v/>
      </c>
      <c r="AU90" s="73" t="str">
        <f>IFERROR(VLOOKUP($C90,'Kulturauswahl je Produkt'!$E$2:$DG$1746,AU$5,0),"")</f>
        <v/>
      </c>
      <c r="AV90" s="73" t="str">
        <f>IFERROR(VLOOKUP($C90,'Kulturauswahl je Produkt'!$E$2:$DG$1746,AV$5,0),"")</f>
        <v/>
      </c>
      <c r="AW90" s="73" t="str">
        <f>IFERROR(VLOOKUP($C90,'Kulturauswahl je Produkt'!$E$2:$DG$1746,AW$5,0),"")</f>
        <v/>
      </c>
      <c r="AX90" s="73" t="str">
        <f>IFERROR(VLOOKUP($C90,'Kulturauswahl je Produkt'!$E$2:$DG$1746,AX$5,0),"")</f>
        <v/>
      </c>
      <c r="AY90" s="73" t="str">
        <f>IFERROR(VLOOKUP($C90,'Kulturauswahl je Produkt'!$E$2:$DG$1746,AY$5,0),"")</f>
        <v/>
      </c>
      <c r="AZ90" s="73" t="str">
        <f>IFERROR(VLOOKUP($C90,'Kulturauswahl je Produkt'!$E$2:$DG$1746,AZ$5,0),"")</f>
        <v/>
      </c>
      <c r="BA90" s="73" t="str">
        <f>IFERROR(VLOOKUP($C90,'Kulturauswahl je Produkt'!$E$2:$DG$1746,BA$5,0),"")</f>
        <v/>
      </c>
      <c r="BB90" s="73" t="str">
        <f>IFERROR(VLOOKUP($C90,'Kulturauswahl je Produkt'!$E$2:$DG$1746,BB$5,0),"")</f>
        <v/>
      </c>
      <c r="BC90" s="73" t="str">
        <f>IFERROR(VLOOKUP($C90,'Kulturauswahl je Produkt'!$E$2:$DG$1746,BC$5,0),"")</f>
        <v/>
      </c>
      <c r="BD90" s="73" t="str">
        <f>IFERROR(VLOOKUP($C90,'Kulturauswahl je Produkt'!$E$2:$DG$1746,BD$5,0),"")</f>
        <v/>
      </c>
      <c r="BE90" s="73" t="str">
        <f>IFERROR(VLOOKUP($C90,'Kulturauswahl je Produkt'!$E$2:$DG$1746,BE$5,0),"")</f>
        <v/>
      </c>
      <c r="BF90" s="73" t="str">
        <f>IFERROR(VLOOKUP($C90,'Kulturauswahl je Produkt'!$E$2:$DG$1746,BF$5,0),"")</f>
        <v/>
      </c>
      <c r="BG90" s="73" t="str">
        <f>IFERROR(VLOOKUP($C90,'Kulturauswahl je Produkt'!$E$2:$DG$1746,BG$5,0),"")</f>
        <v/>
      </c>
      <c r="BH90" s="73" t="str">
        <f>IFERROR(VLOOKUP($C90,'Kulturauswahl je Produkt'!$E$2:$DG$1746,BH$5,0),"")</f>
        <v/>
      </c>
      <c r="BI90" s="73" t="str">
        <f>IFERROR(VLOOKUP($C90,'Kulturauswahl je Produkt'!$E$2:$DG$1746,BI$5,0),"")</f>
        <v/>
      </c>
      <c r="BJ90" s="73" t="str">
        <f>IFERROR(VLOOKUP($C90,'Kulturauswahl je Produkt'!$E$2:$DG$1746,BJ$5,0),"")</f>
        <v/>
      </c>
      <c r="BK90" s="73" t="str">
        <f>IFERROR(VLOOKUP($C90,'Kulturauswahl je Produkt'!$E$2:$DG$1746,BK$5,0),"")</f>
        <v/>
      </c>
      <c r="BL90" s="73" t="str">
        <f>IFERROR(VLOOKUP($C90,'Kulturauswahl je Produkt'!$E$2:$DG$1746,BL$5,0),"")</f>
        <v/>
      </c>
      <c r="BM90" s="73" t="str">
        <f>IFERROR(VLOOKUP($C90,'Kulturauswahl je Produkt'!$E$2:$DG$1746,BM$5,0),"")</f>
        <v/>
      </c>
      <c r="BN90" s="73" t="str">
        <f>IFERROR(VLOOKUP($C90,'Kulturauswahl je Produkt'!$E$2:$DG$1746,BN$5,0),"")</f>
        <v/>
      </c>
      <c r="BO90" s="73" t="str">
        <f>IFERROR(VLOOKUP($C90,'Kulturauswahl je Produkt'!$E$2:$DG$1746,BO$5,0),"")</f>
        <v/>
      </c>
      <c r="BP90" s="73" t="str">
        <f>IFERROR(VLOOKUP($C90,'Kulturauswahl je Produkt'!$E$2:$DG$1746,BP$5,0),"")</f>
        <v/>
      </c>
      <c r="BQ90" s="73" t="str">
        <f>IFERROR(VLOOKUP($C90,'Kulturauswahl je Produkt'!$E$2:$DG$1746,BQ$5,0),"")</f>
        <v/>
      </c>
      <c r="BR90" s="73" t="str">
        <f>IFERROR(VLOOKUP($C90,'Kulturauswahl je Produkt'!$E$2:$DG$1746,BR$5,0),"")</f>
        <v/>
      </c>
      <c r="BS90" s="73" t="str">
        <f>IFERROR(VLOOKUP($C90,'Kulturauswahl je Produkt'!$E$2:$DG$1746,BS$5,0),"")</f>
        <v/>
      </c>
      <c r="BT90" s="73" t="str">
        <f>IFERROR(VLOOKUP($C90,'Kulturauswahl je Produkt'!$E$2:$DG$1746,BT$5,0),"")</f>
        <v/>
      </c>
      <c r="BU90" s="73" t="str">
        <f>IFERROR(VLOOKUP($C90,'Kulturauswahl je Produkt'!$E$2:$DG$1746,BU$5,0),"")</f>
        <v/>
      </c>
      <c r="BV90" s="73" t="str">
        <f>IFERROR(VLOOKUP($C90,'Kulturauswahl je Produkt'!$E$2:$DG$1746,BV$5,0),"")</f>
        <v/>
      </c>
      <c r="BW90" s="73" t="str">
        <f>IFERROR(VLOOKUP($C90,'Kulturauswahl je Produkt'!$E$2:$DG$1746,BW$5,0),"")</f>
        <v/>
      </c>
      <c r="BX90" s="73" t="str">
        <f>IFERROR(VLOOKUP($C90,'Kulturauswahl je Produkt'!$E$2:$DG$1746,BX$5,0),"")</f>
        <v/>
      </c>
      <c r="BY90" s="73" t="str">
        <f>IFERROR(VLOOKUP($C90,'Kulturauswahl je Produkt'!$E$2:$DG$1746,BY$5,0),"")</f>
        <v/>
      </c>
      <c r="BZ90" s="73" t="str">
        <f>IFERROR(VLOOKUP($C90,'Kulturauswahl je Produkt'!$E$2:$DG$1746,BZ$5,0),"")</f>
        <v/>
      </c>
      <c r="CA90" s="73" t="str">
        <f>IFERROR(VLOOKUP($C90,'Kulturauswahl je Produkt'!$E$2:$DG$1746,CA$5,0),"")</f>
        <v/>
      </c>
      <c r="CB90" s="73" t="str">
        <f>IFERROR(VLOOKUP($C90,'Kulturauswahl je Produkt'!$E$2:$DG$1746,CB$5,0),"")</f>
        <v/>
      </c>
      <c r="CC90" s="73" t="str">
        <f>IFERROR(VLOOKUP($C90,'Kulturauswahl je Produkt'!$E$2:$DG$1746,CC$5,0),"")</f>
        <v/>
      </c>
      <c r="CD90" s="73" t="str">
        <f>IFERROR(VLOOKUP($C90,'Kulturauswahl je Produkt'!$E$2:$DG$1746,CD$5,0),"")</f>
        <v/>
      </c>
      <c r="CE90" s="73" t="str">
        <f>IFERROR(VLOOKUP($C90,'Kulturauswahl je Produkt'!$E$2:$DG$1746,CE$5,0),"")</f>
        <v/>
      </c>
      <c r="CF90" s="73" t="str">
        <f>IFERROR(VLOOKUP($C90,'Kulturauswahl je Produkt'!$E$2:$DG$1746,CF$5,0),"")</f>
        <v/>
      </c>
      <c r="CG90" s="73" t="str">
        <f>IFERROR(VLOOKUP($C90,'Kulturauswahl je Produkt'!$E$2:$DG$1746,CG$5,0),"")</f>
        <v/>
      </c>
      <c r="CH90" s="73" t="str">
        <f>IFERROR(VLOOKUP($C90,'Kulturauswahl je Produkt'!$E$2:$DG$1746,CH$5,0),"")</f>
        <v/>
      </c>
      <c r="CI90" s="73" t="str">
        <f>IFERROR(VLOOKUP($C90,'Kulturauswahl je Produkt'!$E$2:$DG$1746,CI$5,0),"")</f>
        <v/>
      </c>
      <c r="CJ90" s="73" t="str">
        <f>IFERROR(VLOOKUP($C90,'Kulturauswahl je Produkt'!$E$2:$DG$1746,CJ$5,0),"")</f>
        <v/>
      </c>
      <c r="CK90" s="73" t="str">
        <f>IFERROR(VLOOKUP($C90,'Kulturauswahl je Produkt'!$E$2:$DG$1746,CK$5,0),"")</f>
        <v/>
      </c>
      <c r="CL90" s="73" t="str">
        <f>IFERROR(VLOOKUP($C90,'Kulturauswahl je Produkt'!$E$2:$DG$1746,CL$5,0),"")</f>
        <v/>
      </c>
      <c r="CM90" s="73" t="str">
        <f>IFERROR(VLOOKUP($C90,'Kulturauswahl je Produkt'!$E$2:$DG$1746,CM$5,0),"")</f>
        <v/>
      </c>
      <c r="CN90" s="73" t="str">
        <f>IFERROR(VLOOKUP($C90,'Kulturauswahl je Produkt'!$E$2:$DG$1746,CN$5,0),"")</f>
        <v/>
      </c>
      <c r="CO90" s="73" t="str">
        <f>IFERROR(VLOOKUP($C90,'Kulturauswahl je Produkt'!$E$2:$DG$1746,CO$5,0),"")</f>
        <v/>
      </c>
      <c r="CP90" s="73" t="str">
        <f>IFERROR(VLOOKUP($C90,'Kulturauswahl je Produkt'!$E$2:$DG$1746,CP$5,0),"")</f>
        <v/>
      </c>
      <c r="CQ90" s="73" t="str">
        <f>IFERROR(VLOOKUP($C90,'Kulturauswahl je Produkt'!$E$2:$DG$1746,CQ$5,0),"")</f>
        <v/>
      </c>
      <c r="CR90" s="73" t="str">
        <f>IFERROR(VLOOKUP($C90,'Kulturauswahl je Produkt'!$E$2:$DG$1746,CR$5,0),"")</f>
        <v/>
      </c>
      <c r="CS90" s="73" t="str">
        <f>IFERROR(VLOOKUP($C90,'Kulturauswahl je Produkt'!$E$2:$DG$1746,CS$5,0),"")</f>
        <v/>
      </c>
      <c r="CT90" s="73" t="str">
        <f>IFERROR(VLOOKUP($C90,'Kulturauswahl je Produkt'!$E$2:$DG$1746,CT$5,0),"")</f>
        <v/>
      </c>
      <c r="CU90" s="73" t="str">
        <f>IFERROR(VLOOKUP($C90,'Kulturauswahl je Produkt'!$E$2:$DG$1746,CU$5,0),"")</f>
        <v/>
      </c>
      <c r="CV90" s="73" t="str">
        <f>IFERROR(VLOOKUP($C90,'Kulturauswahl je Produkt'!$E$2:$DG$1746,CV$5,0),"")</f>
        <v/>
      </c>
      <c r="CW90" s="73" t="str">
        <f>IFERROR(VLOOKUP($C90,'Kulturauswahl je Produkt'!$E$2:$DG$1746,CW$5,0),"")</f>
        <v/>
      </c>
      <c r="CX90" s="73" t="str">
        <f>IFERROR(VLOOKUP($C90,'Kulturauswahl je Produkt'!$E$2:$DG$1746,CX$5,0),"")</f>
        <v/>
      </c>
      <c r="CY90" s="73" t="str">
        <f>IFERROR(VLOOKUP($C90,'Kulturauswahl je Produkt'!$E$2:$DG$1746,CY$5,0),"")</f>
        <v/>
      </c>
      <c r="CZ90" s="73" t="str">
        <f>IFERROR(VLOOKUP($C90,'Kulturauswahl je Produkt'!$E$2:$DG$1746,CZ$5,0),"")</f>
        <v/>
      </c>
      <c r="DA90" s="73" t="str">
        <f>IFERROR(VLOOKUP($C90,'Kulturauswahl je Produkt'!$E$2:$DG$1746,DA$5,0),"")</f>
        <v/>
      </c>
      <c r="DB90" s="73" t="str">
        <f>IFERROR(VLOOKUP($C90,'Kulturauswahl je Produkt'!$E$2:$DG$1746,DB$5,0),"")</f>
        <v/>
      </c>
      <c r="DC90" s="73" t="str">
        <f>IFERROR(VLOOKUP($C90,'Kulturauswahl je Produkt'!$E$2:$DG$1746,DC$5,0),"")</f>
        <v/>
      </c>
      <c r="DD90" s="73" t="str">
        <f>IFERROR(VLOOKUP($C90,'Kulturauswahl je Produkt'!$E$2:$DG$1746,DD$5,0),"")</f>
        <v/>
      </c>
      <c r="DE90" s="73" t="str">
        <f>IFERROR(VLOOKUP($C90,'Kulturauswahl je Produkt'!$E$2:$DG$1746,DE$5,0),"")</f>
        <v/>
      </c>
      <c r="DF90" s="73" t="str">
        <f>IFERROR(VLOOKUP($C90,'Kulturauswahl je Produkt'!$E$2:$DG$1746,DF$5,0),"")</f>
        <v/>
      </c>
      <c r="DG90" s="73" t="str">
        <f>IFERROR(VLOOKUP($C90,'Kulturauswahl je Produkt'!$E$2:$DG$1746,DG$5,0),"")</f>
        <v/>
      </c>
      <c r="DH90" s="73" t="str">
        <f>IFERROR(VLOOKUP($C90,'Kulturauswahl je Produkt'!$E$2:$DG$1746,DH$5,0),"")</f>
        <v/>
      </c>
      <c r="DI90" s="73" t="str">
        <f>IFERROR(VLOOKUP($C90,'Kulturauswahl je Produkt'!$E$2:$DG$1746,DI$5,0),"")</f>
        <v/>
      </c>
      <c r="DJ90" s="73" t="str">
        <f>IFERROR(VLOOKUP($C90,'Kulturauswahl je Produkt'!$E$2:$DG$1746,DJ$5,0),"")</f>
        <v/>
      </c>
      <c r="DK90" s="73" t="str">
        <f>IFERROR(VLOOKUP($C90,'Kulturauswahl je Produkt'!$E$2:$DG$1746,DK$5,0),"")</f>
        <v/>
      </c>
      <c r="DL90" s="73" t="str">
        <f>IFERROR(VLOOKUP($C90,'Kulturauswahl je Produkt'!$E$2:$DG$1746,DL$5,0),"")</f>
        <v/>
      </c>
      <c r="DM90" s="73" t="str">
        <f>IFERROR(VLOOKUP($C90,'Kulturauswahl je Produkt'!$E$2:$DG$1746,DM$5,0),"")</f>
        <v/>
      </c>
      <c r="DN90" s="73" t="str">
        <f>IFERROR(VLOOKUP($C90,'Kulturauswahl je Produkt'!$E$2:$DG$1746,DN$5,0),"")</f>
        <v/>
      </c>
      <c r="DO90" s="73" t="str">
        <f>IFERROR(VLOOKUP($C90,'Kulturauswahl je Produkt'!$E$2:$DG$1746,DO$5,0),"")</f>
        <v/>
      </c>
      <c r="DP90" s="73" t="str">
        <f>IFERROR(VLOOKUP($C90,'Kulturauswahl je Produkt'!$E$2:$DG$1746,DP$5,0),"")</f>
        <v/>
      </c>
      <c r="DQ90" s="73" t="str">
        <f>IFERROR(VLOOKUP($C90,'Kulturauswahl je Produkt'!$E$2:$DG$1746,DQ$5,0),"")</f>
        <v/>
      </c>
      <c r="DR90" s="73" t="str">
        <f>IFERROR(VLOOKUP($C90,'Kulturauswahl je Produkt'!$E$2:$DG$1746,DR$5,0),"")</f>
        <v/>
      </c>
      <c r="DS90" s="73" t="str">
        <f>IFERROR(VLOOKUP($C90,'Kulturauswahl je Produkt'!$E$2:$DG$1746,DS$5,0),"")</f>
        <v/>
      </c>
      <c r="DT90" s="73" t="str">
        <f>IFERROR(VLOOKUP($C90,'Kulturauswahl je Produkt'!$E$2:$DG$1746,DT$5,0),"")</f>
        <v/>
      </c>
      <c r="DU90" s="73" t="str">
        <f>IFERROR(VLOOKUP($C90,'Kulturauswahl je Produkt'!$E$2:$DG$1746,DU$5,0),"")</f>
        <v/>
      </c>
      <c r="DV90" s="73" t="str">
        <f>IFERROR(VLOOKUP($C90,'Kulturauswahl je Produkt'!$E$2:$DG$1746,DV$5,0),"")</f>
        <v/>
      </c>
      <c r="DW90" s="73" t="str">
        <f>IFERROR(VLOOKUP($C90,'Kulturauswahl je Produkt'!$E$2:$DG$1746,DW$5,0),"")</f>
        <v/>
      </c>
      <c r="DX90" s="73" t="str">
        <f>IFERROR(VLOOKUP($C90,'Kulturauswahl je Produkt'!$E$2:$DG$1746,DX$5,0),"")</f>
        <v/>
      </c>
      <c r="DY90" s="73" t="str">
        <f>IFERROR(VLOOKUP($C90,'Kulturauswahl je Produkt'!$E$2:$DG$1746,DY$5,0),"")</f>
        <v/>
      </c>
      <c r="DZ90" s="73" t="str">
        <f>IFERROR(VLOOKUP($C90,'Kulturauswahl je Produkt'!$E$2:$DG$1746,DZ$5,0),"")</f>
        <v/>
      </c>
      <c r="EA90" s="73" t="str">
        <f>IFERROR(VLOOKUP($C90,'Kulturauswahl je Produkt'!$E$2:$DG$1746,EA$5,0),"")</f>
        <v/>
      </c>
      <c r="EC90" s="7" t="str">
        <f t="shared" si="13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>
        <f t="shared" si="14"/>
        <v>0</v>
      </c>
      <c r="IA90" s="7" t="str">
        <f t="shared" si="15"/>
        <v/>
      </c>
      <c r="IB90" s="7">
        <f t="shared" si="16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7"/>
        <v/>
      </c>
      <c r="F91" s="32"/>
      <c r="G91" s="33"/>
      <c r="H91" s="76"/>
      <c r="I91" s="79"/>
      <c r="J91" s="101"/>
      <c r="K91" s="79"/>
      <c r="L91" s="223"/>
      <c r="M91" s="83" t="str">
        <f>IFERROR(IF(VLOOKUP(C91,#REF!,3,0)="x",VLOOKUP(C91,#REF!,4,0),""),"")</f>
        <v/>
      </c>
      <c r="N91" s="74" t="str">
        <f>IFERROR(IF(VLOOKUP($C91,'Stammdaten Produkte'!$C$3:$D$1747,2,0)="x",VLOOKUP($C91,Bienen!$C$2:$F$152,4,0),""),"")</f>
        <v/>
      </c>
      <c r="O91" s="196">
        <f t="shared" si="10"/>
        <v>0</v>
      </c>
      <c r="P91" s="196" t="str">
        <f t="shared" si="11"/>
        <v/>
      </c>
      <c r="Q91" s="196" t="str">
        <f>IFERROR(VLOOKUP(P91,PSM_Anlage_Bestände!$CW$5:$DB$26,3,0),"")</f>
        <v/>
      </c>
      <c r="R91" s="196">
        <f t="shared" si="12"/>
        <v>0</v>
      </c>
      <c r="S91" s="6" t="str">
        <f>IFERROR(VLOOKUP($C91,'Kulturauswahl je Produkt'!$A$2:$B$1746,2,0),"")</f>
        <v/>
      </c>
      <c r="T91" s="7" t="str">
        <f>IFERROR(VLOOKUP($C91,'Stammdaten Produkte'!$C$3:$D$1747,2,0),"")</f>
        <v/>
      </c>
      <c r="U91" s="7" t="str">
        <f>IFERROR(VLOOKUP($C91,'Stammdaten Produkte'!$C$3:$E$1747,3,0),"")</f>
        <v/>
      </c>
      <c r="V91" s="7">
        <f>COUNTIF('Stammdaten Produkte'!$C$3:$C$1747,'Saat- und Pflanzgut'!$C91)</f>
        <v>0</v>
      </c>
      <c r="Z91" s="73" t="str">
        <f>IFERROR(VLOOKUP($C91,'Kulturauswahl je Produkt'!$E$2:$DG$1746,Z$5,0),"")</f>
        <v/>
      </c>
      <c r="AA91" s="73" t="str">
        <f>IFERROR(VLOOKUP($C91,'Kulturauswahl je Produkt'!$E$2:$DG$1746,AA$5,0),"")</f>
        <v/>
      </c>
      <c r="AB91" s="73" t="str">
        <f>IFERROR(VLOOKUP($C91,'Kulturauswahl je Produkt'!$E$2:$DG$1746,AB$5,0),"")</f>
        <v/>
      </c>
      <c r="AC91" s="73" t="str">
        <f>IFERROR(VLOOKUP($C91,'Kulturauswahl je Produkt'!$E$2:$DG$1746,AC$5,0),"")</f>
        <v/>
      </c>
      <c r="AD91" s="73" t="str">
        <f>IFERROR(VLOOKUP($C91,'Kulturauswahl je Produkt'!$E$2:$DG$1746,AD$5,0),"")</f>
        <v/>
      </c>
      <c r="AE91" s="73" t="str">
        <f>IFERROR(VLOOKUP($C91,'Kulturauswahl je Produkt'!$E$2:$DG$1746,AE$5,0),"")</f>
        <v/>
      </c>
      <c r="AF91" s="73" t="str">
        <f>IFERROR(VLOOKUP($C91,'Kulturauswahl je Produkt'!$E$2:$DG$1746,AF$5,0),"")</f>
        <v/>
      </c>
      <c r="AG91" s="73" t="str">
        <f>IFERROR(VLOOKUP($C91,'Kulturauswahl je Produkt'!$E$2:$DG$1746,AG$5,0),"")</f>
        <v/>
      </c>
      <c r="AH91" s="73" t="str">
        <f>IFERROR(VLOOKUP($C91,'Kulturauswahl je Produkt'!$E$2:$DG$1746,AH$5,0),"")</f>
        <v/>
      </c>
      <c r="AI91" s="73" t="str">
        <f>IFERROR(VLOOKUP($C91,'Kulturauswahl je Produkt'!$E$2:$DG$1746,AI$5,0),"")</f>
        <v/>
      </c>
      <c r="AJ91" s="73" t="str">
        <f>IFERROR(VLOOKUP($C91,'Kulturauswahl je Produkt'!$E$2:$DG$1746,AJ$5,0),"")</f>
        <v/>
      </c>
      <c r="AK91" s="73" t="str">
        <f>IFERROR(VLOOKUP($C91,'Kulturauswahl je Produkt'!$E$2:$DG$1746,AK$5,0),"")</f>
        <v/>
      </c>
      <c r="AL91" s="73" t="str">
        <f>IFERROR(VLOOKUP($C91,'Kulturauswahl je Produkt'!$E$2:$DG$1746,AL$5,0),"")</f>
        <v/>
      </c>
      <c r="AM91" s="73" t="str">
        <f>IFERROR(VLOOKUP($C91,'Kulturauswahl je Produkt'!$E$2:$DG$1746,AM$5,0),"")</f>
        <v/>
      </c>
      <c r="AN91" s="73" t="str">
        <f>IFERROR(VLOOKUP($C91,'Kulturauswahl je Produkt'!$E$2:$DG$1746,AN$5,0),"")</f>
        <v/>
      </c>
      <c r="AO91" s="73" t="str">
        <f>IFERROR(VLOOKUP($C91,'Kulturauswahl je Produkt'!$E$2:$DG$1746,AO$5,0),"")</f>
        <v/>
      </c>
      <c r="AP91" s="73" t="str">
        <f>IFERROR(VLOOKUP($C91,'Kulturauswahl je Produkt'!$E$2:$DG$1746,AP$5,0),"")</f>
        <v/>
      </c>
      <c r="AQ91" s="73" t="str">
        <f>IFERROR(VLOOKUP($C91,'Kulturauswahl je Produkt'!$E$2:$DG$1746,AQ$5,0),"")</f>
        <v/>
      </c>
      <c r="AR91" s="73" t="str">
        <f>IFERROR(VLOOKUP($C91,'Kulturauswahl je Produkt'!$E$2:$DG$1746,AR$5,0),"")</f>
        <v/>
      </c>
      <c r="AS91" s="73" t="str">
        <f>IFERROR(VLOOKUP($C91,'Kulturauswahl je Produkt'!$E$2:$DG$1746,AS$5,0),"")</f>
        <v/>
      </c>
      <c r="AT91" s="73" t="str">
        <f>IFERROR(VLOOKUP($C91,'Kulturauswahl je Produkt'!$E$2:$DG$1746,AT$5,0),"")</f>
        <v/>
      </c>
      <c r="AU91" s="73" t="str">
        <f>IFERROR(VLOOKUP($C91,'Kulturauswahl je Produkt'!$E$2:$DG$1746,AU$5,0),"")</f>
        <v/>
      </c>
      <c r="AV91" s="73" t="str">
        <f>IFERROR(VLOOKUP($C91,'Kulturauswahl je Produkt'!$E$2:$DG$1746,AV$5,0),"")</f>
        <v/>
      </c>
      <c r="AW91" s="73" t="str">
        <f>IFERROR(VLOOKUP($C91,'Kulturauswahl je Produkt'!$E$2:$DG$1746,AW$5,0),"")</f>
        <v/>
      </c>
      <c r="AX91" s="73" t="str">
        <f>IFERROR(VLOOKUP($C91,'Kulturauswahl je Produkt'!$E$2:$DG$1746,AX$5,0),"")</f>
        <v/>
      </c>
      <c r="AY91" s="73" t="str">
        <f>IFERROR(VLOOKUP($C91,'Kulturauswahl je Produkt'!$E$2:$DG$1746,AY$5,0),"")</f>
        <v/>
      </c>
      <c r="AZ91" s="73" t="str">
        <f>IFERROR(VLOOKUP($C91,'Kulturauswahl je Produkt'!$E$2:$DG$1746,AZ$5,0),"")</f>
        <v/>
      </c>
      <c r="BA91" s="73" t="str">
        <f>IFERROR(VLOOKUP($C91,'Kulturauswahl je Produkt'!$E$2:$DG$1746,BA$5,0),"")</f>
        <v/>
      </c>
      <c r="BB91" s="73" t="str">
        <f>IFERROR(VLOOKUP($C91,'Kulturauswahl je Produkt'!$E$2:$DG$1746,BB$5,0),"")</f>
        <v/>
      </c>
      <c r="BC91" s="73" t="str">
        <f>IFERROR(VLOOKUP($C91,'Kulturauswahl je Produkt'!$E$2:$DG$1746,BC$5,0),"")</f>
        <v/>
      </c>
      <c r="BD91" s="73" t="str">
        <f>IFERROR(VLOOKUP($C91,'Kulturauswahl je Produkt'!$E$2:$DG$1746,BD$5,0),"")</f>
        <v/>
      </c>
      <c r="BE91" s="73" t="str">
        <f>IFERROR(VLOOKUP($C91,'Kulturauswahl je Produkt'!$E$2:$DG$1746,BE$5,0),"")</f>
        <v/>
      </c>
      <c r="BF91" s="73" t="str">
        <f>IFERROR(VLOOKUP($C91,'Kulturauswahl je Produkt'!$E$2:$DG$1746,BF$5,0),"")</f>
        <v/>
      </c>
      <c r="BG91" s="73" t="str">
        <f>IFERROR(VLOOKUP($C91,'Kulturauswahl je Produkt'!$E$2:$DG$1746,BG$5,0),"")</f>
        <v/>
      </c>
      <c r="BH91" s="73" t="str">
        <f>IFERROR(VLOOKUP($C91,'Kulturauswahl je Produkt'!$E$2:$DG$1746,BH$5,0),"")</f>
        <v/>
      </c>
      <c r="BI91" s="73" t="str">
        <f>IFERROR(VLOOKUP($C91,'Kulturauswahl je Produkt'!$E$2:$DG$1746,BI$5,0),"")</f>
        <v/>
      </c>
      <c r="BJ91" s="73" t="str">
        <f>IFERROR(VLOOKUP($C91,'Kulturauswahl je Produkt'!$E$2:$DG$1746,BJ$5,0),"")</f>
        <v/>
      </c>
      <c r="BK91" s="73" t="str">
        <f>IFERROR(VLOOKUP($C91,'Kulturauswahl je Produkt'!$E$2:$DG$1746,BK$5,0),"")</f>
        <v/>
      </c>
      <c r="BL91" s="73" t="str">
        <f>IFERROR(VLOOKUP($C91,'Kulturauswahl je Produkt'!$E$2:$DG$1746,BL$5,0),"")</f>
        <v/>
      </c>
      <c r="BM91" s="73" t="str">
        <f>IFERROR(VLOOKUP($C91,'Kulturauswahl je Produkt'!$E$2:$DG$1746,BM$5,0),"")</f>
        <v/>
      </c>
      <c r="BN91" s="73" t="str">
        <f>IFERROR(VLOOKUP($C91,'Kulturauswahl je Produkt'!$E$2:$DG$1746,BN$5,0),"")</f>
        <v/>
      </c>
      <c r="BO91" s="73" t="str">
        <f>IFERROR(VLOOKUP($C91,'Kulturauswahl je Produkt'!$E$2:$DG$1746,BO$5,0),"")</f>
        <v/>
      </c>
      <c r="BP91" s="73" t="str">
        <f>IFERROR(VLOOKUP($C91,'Kulturauswahl je Produkt'!$E$2:$DG$1746,BP$5,0),"")</f>
        <v/>
      </c>
      <c r="BQ91" s="73" t="str">
        <f>IFERROR(VLOOKUP($C91,'Kulturauswahl je Produkt'!$E$2:$DG$1746,BQ$5,0),"")</f>
        <v/>
      </c>
      <c r="BR91" s="73" t="str">
        <f>IFERROR(VLOOKUP($C91,'Kulturauswahl je Produkt'!$E$2:$DG$1746,BR$5,0),"")</f>
        <v/>
      </c>
      <c r="BS91" s="73" t="str">
        <f>IFERROR(VLOOKUP($C91,'Kulturauswahl je Produkt'!$E$2:$DG$1746,BS$5,0),"")</f>
        <v/>
      </c>
      <c r="BT91" s="73" t="str">
        <f>IFERROR(VLOOKUP($C91,'Kulturauswahl je Produkt'!$E$2:$DG$1746,BT$5,0),"")</f>
        <v/>
      </c>
      <c r="BU91" s="73" t="str">
        <f>IFERROR(VLOOKUP($C91,'Kulturauswahl je Produkt'!$E$2:$DG$1746,BU$5,0),"")</f>
        <v/>
      </c>
      <c r="BV91" s="73" t="str">
        <f>IFERROR(VLOOKUP($C91,'Kulturauswahl je Produkt'!$E$2:$DG$1746,BV$5,0),"")</f>
        <v/>
      </c>
      <c r="BW91" s="73" t="str">
        <f>IFERROR(VLOOKUP($C91,'Kulturauswahl je Produkt'!$E$2:$DG$1746,BW$5,0),"")</f>
        <v/>
      </c>
      <c r="BX91" s="73" t="str">
        <f>IFERROR(VLOOKUP($C91,'Kulturauswahl je Produkt'!$E$2:$DG$1746,BX$5,0),"")</f>
        <v/>
      </c>
      <c r="BY91" s="73" t="str">
        <f>IFERROR(VLOOKUP($C91,'Kulturauswahl je Produkt'!$E$2:$DG$1746,BY$5,0),"")</f>
        <v/>
      </c>
      <c r="BZ91" s="73" t="str">
        <f>IFERROR(VLOOKUP($C91,'Kulturauswahl je Produkt'!$E$2:$DG$1746,BZ$5,0),"")</f>
        <v/>
      </c>
      <c r="CA91" s="73" t="str">
        <f>IFERROR(VLOOKUP($C91,'Kulturauswahl je Produkt'!$E$2:$DG$1746,CA$5,0),"")</f>
        <v/>
      </c>
      <c r="CB91" s="73" t="str">
        <f>IFERROR(VLOOKUP($C91,'Kulturauswahl je Produkt'!$E$2:$DG$1746,CB$5,0),"")</f>
        <v/>
      </c>
      <c r="CC91" s="73" t="str">
        <f>IFERROR(VLOOKUP($C91,'Kulturauswahl je Produkt'!$E$2:$DG$1746,CC$5,0),"")</f>
        <v/>
      </c>
      <c r="CD91" s="73" t="str">
        <f>IFERROR(VLOOKUP($C91,'Kulturauswahl je Produkt'!$E$2:$DG$1746,CD$5,0),"")</f>
        <v/>
      </c>
      <c r="CE91" s="73" t="str">
        <f>IFERROR(VLOOKUP($C91,'Kulturauswahl je Produkt'!$E$2:$DG$1746,CE$5,0),"")</f>
        <v/>
      </c>
      <c r="CF91" s="73" t="str">
        <f>IFERROR(VLOOKUP($C91,'Kulturauswahl je Produkt'!$E$2:$DG$1746,CF$5,0),"")</f>
        <v/>
      </c>
      <c r="CG91" s="73" t="str">
        <f>IFERROR(VLOOKUP($C91,'Kulturauswahl je Produkt'!$E$2:$DG$1746,CG$5,0),"")</f>
        <v/>
      </c>
      <c r="CH91" s="73" t="str">
        <f>IFERROR(VLOOKUP($C91,'Kulturauswahl je Produkt'!$E$2:$DG$1746,CH$5,0),"")</f>
        <v/>
      </c>
      <c r="CI91" s="73" t="str">
        <f>IFERROR(VLOOKUP($C91,'Kulturauswahl je Produkt'!$E$2:$DG$1746,CI$5,0),"")</f>
        <v/>
      </c>
      <c r="CJ91" s="73" t="str">
        <f>IFERROR(VLOOKUP($C91,'Kulturauswahl je Produkt'!$E$2:$DG$1746,CJ$5,0),"")</f>
        <v/>
      </c>
      <c r="CK91" s="73" t="str">
        <f>IFERROR(VLOOKUP($C91,'Kulturauswahl je Produkt'!$E$2:$DG$1746,CK$5,0),"")</f>
        <v/>
      </c>
      <c r="CL91" s="73" t="str">
        <f>IFERROR(VLOOKUP($C91,'Kulturauswahl je Produkt'!$E$2:$DG$1746,CL$5,0),"")</f>
        <v/>
      </c>
      <c r="CM91" s="73" t="str">
        <f>IFERROR(VLOOKUP($C91,'Kulturauswahl je Produkt'!$E$2:$DG$1746,CM$5,0),"")</f>
        <v/>
      </c>
      <c r="CN91" s="73" t="str">
        <f>IFERROR(VLOOKUP($C91,'Kulturauswahl je Produkt'!$E$2:$DG$1746,CN$5,0),"")</f>
        <v/>
      </c>
      <c r="CO91" s="73" t="str">
        <f>IFERROR(VLOOKUP($C91,'Kulturauswahl je Produkt'!$E$2:$DG$1746,CO$5,0),"")</f>
        <v/>
      </c>
      <c r="CP91" s="73" t="str">
        <f>IFERROR(VLOOKUP($C91,'Kulturauswahl je Produkt'!$E$2:$DG$1746,CP$5,0),"")</f>
        <v/>
      </c>
      <c r="CQ91" s="73" t="str">
        <f>IFERROR(VLOOKUP($C91,'Kulturauswahl je Produkt'!$E$2:$DG$1746,CQ$5,0),"")</f>
        <v/>
      </c>
      <c r="CR91" s="73" t="str">
        <f>IFERROR(VLOOKUP($C91,'Kulturauswahl je Produkt'!$E$2:$DG$1746,CR$5,0),"")</f>
        <v/>
      </c>
      <c r="CS91" s="73" t="str">
        <f>IFERROR(VLOOKUP($C91,'Kulturauswahl je Produkt'!$E$2:$DG$1746,CS$5,0),"")</f>
        <v/>
      </c>
      <c r="CT91" s="73" t="str">
        <f>IFERROR(VLOOKUP($C91,'Kulturauswahl je Produkt'!$E$2:$DG$1746,CT$5,0),"")</f>
        <v/>
      </c>
      <c r="CU91" s="73" t="str">
        <f>IFERROR(VLOOKUP($C91,'Kulturauswahl je Produkt'!$E$2:$DG$1746,CU$5,0),"")</f>
        <v/>
      </c>
      <c r="CV91" s="73" t="str">
        <f>IFERROR(VLOOKUP($C91,'Kulturauswahl je Produkt'!$E$2:$DG$1746,CV$5,0),"")</f>
        <v/>
      </c>
      <c r="CW91" s="73" t="str">
        <f>IFERROR(VLOOKUP($C91,'Kulturauswahl je Produkt'!$E$2:$DG$1746,CW$5,0),"")</f>
        <v/>
      </c>
      <c r="CX91" s="73" t="str">
        <f>IFERROR(VLOOKUP($C91,'Kulturauswahl je Produkt'!$E$2:$DG$1746,CX$5,0),"")</f>
        <v/>
      </c>
      <c r="CY91" s="73" t="str">
        <f>IFERROR(VLOOKUP($C91,'Kulturauswahl je Produkt'!$E$2:$DG$1746,CY$5,0),"")</f>
        <v/>
      </c>
      <c r="CZ91" s="73" t="str">
        <f>IFERROR(VLOOKUP($C91,'Kulturauswahl je Produkt'!$E$2:$DG$1746,CZ$5,0),"")</f>
        <v/>
      </c>
      <c r="DA91" s="73" t="str">
        <f>IFERROR(VLOOKUP($C91,'Kulturauswahl je Produkt'!$E$2:$DG$1746,DA$5,0),"")</f>
        <v/>
      </c>
      <c r="DB91" s="73" t="str">
        <f>IFERROR(VLOOKUP($C91,'Kulturauswahl je Produkt'!$E$2:$DG$1746,DB$5,0),"")</f>
        <v/>
      </c>
      <c r="DC91" s="73" t="str">
        <f>IFERROR(VLOOKUP($C91,'Kulturauswahl je Produkt'!$E$2:$DG$1746,DC$5,0),"")</f>
        <v/>
      </c>
      <c r="DD91" s="73" t="str">
        <f>IFERROR(VLOOKUP($C91,'Kulturauswahl je Produkt'!$E$2:$DG$1746,DD$5,0),"")</f>
        <v/>
      </c>
      <c r="DE91" s="73" t="str">
        <f>IFERROR(VLOOKUP($C91,'Kulturauswahl je Produkt'!$E$2:$DG$1746,DE$5,0),"")</f>
        <v/>
      </c>
      <c r="DF91" s="73" t="str">
        <f>IFERROR(VLOOKUP($C91,'Kulturauswahl je Produkt'!$E$2:$DG$1746,DF$5,0),"")</f>
        <v/>
      </c>
      <c r="DG91" s="73" t="str">
        <f>IFERROR(VLOOKUP($C91,'Kulturauswahl je Produkt'!$E$2:$DG$1746,DG$5,0),"")</f>
        <v/>
      </c>
      <c r="DH91" s="73" t="str">
        <f>IFERROR(VLOOKUP($C91,'Kulturauswahl je Produkt'!$E$2:$DG$1746,DH$5,0),"")</f>
        <v/>
      </c>
      <c r="DI91" s="73" t="str">
        <f>IFERROR(VLOOKUP($C91,'Kulturauswahl je Produkt'!$E$2:$DG$1746,DI$5,0),"")</f>
        <v/>
      </c>
      <c r="DJ91" s="73" t="str">
        <f>IFERROR(VLOOKUP($C91,'Kulturauswahl je Produkt'!$E$2:$DG$1746,DJ$5,0),"")</f>
        <v/>
      </c>
      <c r="DK91" s="73" t="str">
        <f>IFERROR(VLOOKUP($C91,'Kulturauswahl je Produkt'!$E$2:$DG$1746,DK$5,0),"")</f>
        <v/>
      </c>
      <c r="DL91" s="73" t="str">
        <f>IFERROR(VLOOKUP($C91,'Kulturauswahl je Produkt'!$E$2:$DG$1746,DL$5,0),"")</f>
        <v/>
      </c>
      <c r="DM91" s="73" t="str">
        <f>IFERROR(VLOOKUP($C91,'Kulturauswahl je Produkt'!$E$2:$DG$1746,DM$5,0),"")</f>
        <v/>
      </c>
      <c r="DN91" s="73" t="str">
        <f>IFERROR(VLOOKUP($C91,'Kulturauswahl je Produkt'!$E$2:$DG$1746,DN$5,0),"")</f>
        <v/>
      </c>
      <c r="DO91" s="73" t="str">
        <f>IFERROR(VLOOKUP($C91,'Kulturauswahl je Produkt'!$E$2:$DG$1746,DO$5,0),"")</f>
        <v/>
      </c>
      <c r="DP91" s="73" t="str">
        <f>IFERROR(VLOOKUP($C91,'Kulturauswahl je Produkt'!$E$2:$DG$1746,DP$5,0),"")</f>
        <v/>
      </c>
      <c r="DQ91" s="73" t="str">
        <f>IFERROR(VLOOKUP($C91,'Kulturauswahl je Produkt'!$E$2:$DG$1746,DQ$5,0),"")</f>
        <v/>
      </c>
      <c r="DR91" s="73" t="str">
        <f>IFERROR(VLOOKUP($C91,'Kulturauswahl je Produkt'!$E$2:$DG$1746,DR$5,0),"")</f>
        <v/>
      </c>
      <c r="DS91" s="73" t="str">
        <f>IFERROR(VLOOKUP($C91,'Kulturauswahl je Produkt'!$E$2:$DG$1746,DS$5,0),"")</f>
        <v/>
      </c>
      <c r="DT91" s="73" t="str">
        <f>IFERROR(VLOOKUP($C91,'Kulturauswahl je Produkt'!$E$2:$DG$1746,DT$5,0),"")</f>
        <v/>
      </c>
      <c r="DU91" s="73" t="str">
        <f>IFERROR(VLOOKUP($C91,'Kulturauswahl je Produkt'!$E$2:$DG$1746,DU$5,0),"")</f>
        <v/>
      </c>
      <c r="DV91" s="73" t="str">
        <f>IFERROR(VLOOKUP($C91,'Kulturauswahl je Produkt'!$E$2:$DG$1746,DV$5,0),"")</f>
        <v/>
      </c>
      <c r="DW91" s="73" t="str">
        <f>IFERROR(VLOOKUP($C91,'Kulturauswahl je Produkt'!$E$2:$DG$1746,DW$5,0),"")</f>
        <v/>
      </c>
      <c r="DX91" s="73" t="str">
        <f>IFERROR(VLOOKUP($C91,'Kulturauswahl je Produkt'!$E$2:$DG$1746,DX$5,0),"")</f>
        <v/>
      </c>
      <c r="DY91" s="73" t="str">
        <f>IFERROR(VLOOKUP($C91,'Kulturauswahl je Produkt'!$E$2:$DG$1746,DY$5,0),"")</f>
        <v/>
      </c>
      <c r="DZ91" s="73" t="str">
        <f>IFERROR(VLOOKUP($C91,'Kulturauswahl je Produkt'!$E$2:$DG$1746,DZ$5,0),"")</f>
        <v/>
      </c>
      <c r="EA91" s="73" t="str">
        <f>IFERROR(VLOOKUP($C91,'Kulturauswahl je Produkt'!$E$2:$DG$1746,EA$5,0),"")</f>
        <v/>
      </c>
      <c r="EC91" s="7" t="str">
        <f t="shared" si="13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>
        <f t="shared" si="14"/>
        <v>0</v>
      </c>
      <c r="IA91" s="7" t="str">
        <f t="shared" si="15"/>
        <v/>
      </c>
      <c r="IB91" s="7">
        <f t="shared" si="16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7"/>
        <v/>
      </c>
      <c r="F92" s="32"/>
      <c r="G92" s="33"/>
      <c r="H92" s="76"/>
      <c r="I92" s="79"/>
      <c r="J92" s="101"/>
      <c r="K92" s="79"/>
      <c r="L92" s="223"/>
      <c r="M92" s="83" t="str">
        <f>IFERROR(IF(VLOOKUP(C92,#REF!,3,0)="x",VLOOKUP(C92,#REF!,4,0),""),"")</f>
        <v/>
      </c>
      <c r="N92" s="74" t="str">
        <f>IFERROR(IF(VLOOKUP($C92,'Stammdaten Produkte'!$C$3:$D$1747,2,0)="x",VLOOKUP($C92,Bienen!$C$2:$F$152,4,0),""),"")</f>
        <v/>
      </c>
      <c r="O92" s="196">
        <f t="shared" si="10"/>
        <v>0</v>
      </c>
      <c r="P92" s="196" t="str">
        <f t="shared" si="11"/>
        <v/>
      </c>
      <c r="Q92" s="196" t="str">
        <f>IFERROR(VLOOKUP(P92,PSM_Anlage_Bestände!$CW$5:$DB$26,3,0),"")</f>
        <v/>
      </c>
      <c r="R92" s="196">
        <f t="shared" si="12"/>
        <v>0</v>
      </c>
      <c r="S92" s="6" t="str">
        <f>IFERROR(VLOOKUP($C92,'Kulturauswahl je Produkt'!$A$2:$B$1746,2,0),"")</f>
        <v/>
      </c>
      <c r="T92" s="7" t="str">
        <f>IFERROR(VLOOKUP($C92,'Stammdaten Produkte'!$C$3:$D$1747,2,0),"")</f>
        <v/>
      </c>
      <c r="U92" s="7" t="str">
        <f>IFERROR(VLOOKUP($C92,'Stammdaten Produkte'!$C$3:$E$1747,3,0),"")</f>
        <v/>
      </c>
      <c r="V92" s="7">
        <f>COUNTIF('Stammdaten Produkte'!$C$3:$C$1747,'Saat- und Pflanzgut'!$C92)</f>
        <v>0</v>
      </c>
      <c r="Z92" s="73" t="str">
        <f>IFERROR(VLOOKUP($C92,'Kulturauswahl je Produkt'!$E$2:$DG$1746,Z$5,0),"")</f>
        <v/>
      </c>
      <c r="AA92" s="73" t="str">
        <f>IFERROR(VLOOKUP($C92,'Kulturauswahl je Produkt'!$E$2:$DG$1746,AA$5,0),"")</f>
        <v/>
      </c>
      <c r="AB92" s="73" t="str">
        <f>IFERROR(VLOOKUP($C92,'Kulturauswahl je Produkt'!$E$2:$DG$1746,AB$5,0),"")</f>
        <v/>
      </c>
      <c r="AC92" s="73" t="str">
        <f>IFERROR(VLOOKUP($C92,'Kulturauswahl je Produkt'!$E$2:$DG$1746,AC$5,0),"")</f>
        <v/>
      </c>
      <c r="AD92" s="73" t="str">
        <f>IFERROR(VLOOKUP($C92,'Kulturauswahl je Produkt'!$E$2:$DG$1746,AD$5,0),"")</f>
        <v/>
      </c>
      <c r="AE92" s="73" t="str">
        <f>IFERROR(VLOOKUP($C92,'Kulturauswahl je Produkt'!$E$2:$DG$1746,AE$5,0),"")</f>
        <v/>
      </c>
      <c r="AF92" s="73" t="str">
        <f>IFERROR(VLOOKUP($C92,'Kulturauswahl je Produkt'!$E$2:$DG$1746,AF$5,0),"")</f>
        <v/>
      </c>
      <c r="AG92" s="73" t="str">
        <f>IFERROR(VLOOKUP($C92,'Kulturauswahl je Produkt'!$E$2:$DG$1746,AG$5,0),"")</f>
        <v/>
      </c>
      <c r="AH92" s="73" t="str">
        <f>IFERROR(VLOOKUP($C92,'Kulturauswahl je Produkt'!$E$2:$DG$1746,AH$5,0),"")</f>
        <v/>
      </c>
      <c r="AI92" s="73" t="str">
        <f>IFERROR(VLOOKUP($C92,'Kulturauswahl je Produkt'!$E$2:$DG$1746,AI$5,0),"")</f>
        <v/>
      </c>
      <c r="AJ92" s="73" t="str">
        <f>IFERROR(VLOOKUP($C92,'Kulturauswahl je Produkt'!$E$2:$DG$1746,AJ$5,0),"")</f>
        <v/>
      </c>
      <c r="AK92" s="73" t="str">
        <f>IFERROR(VLOOKUP($C92,'Kulturauswahl je Produkt'!$E$2:$DG$1746,AK$5,0),"")</f>
        <v/>
      </c>
      <c r="AL92" s="73" t="str">
        <f>IFERROR(VLOOKUP($C92,'Kulturauswahl je Produkt'!$E$2:$DG$1746,AL$5,0),"")</f>
        <v/>
      </c>
      <c r="AM92" s="73" t="str">
        <f>IFERROR(VLOOKUP($C92,'Kulturauswahl je Produkt'!$E$2:$DG$1746,AM$5,0),"")</f>
        <v/>
      </c>
      <c r="AN92" s="73" t="str">
        <f>IFERROR(VLOOKUP($C92,'Kulturauswahl je Produkt'!$E$2:$DG$1746,AN$5,0),"")</f>
        <v/>
      </c>
      <c r="AO92" s="73" t="str">
        <f>IFERROR(VLOOKUP($C92,'Kulturauswahl je Produkt'!$E$2:$DG$1746,AO$5,0),"")</f>
        <v/>
      </c>
      <c r="AP92" s="73" t="str">
        <f>IFERROR(VLOOKUP($C92,'Kulturauswahl je Produkt'!$E$2:$DG$1746,AP$5,0),"")</f>
        <v/>
      </c>
      <c r="AQ92" s="73" t="str">
        <f>IFERROR(VLOOKUP($C92,'Kulturauswahl je Produkt'!$E$2:$DG$1746,AQ$5,0),"")</f>
        <v/>
      </c>
      <c r="AR92" s="73" t="str">
        <f>IFERROR(VLOOKUP($C92,'Kulturauswahl je Produkt'!$E$2:$DG$1746,AR$5,0),"")</f>
        <v/>
      </c>
      <c r="AS92" s="73" t="str">
        <f>IFERROR(VLOOKUP($C92,'Kulturauswahl je Produkt'!$E$2:$DG$1746,AS$5,0),"")</f>
        <v/>
      </c>
      <c r="AT92" s="73" t="str">
        <f>IFERROR(VLOOKUP($C92,'Kulturauswahl je Produkt'!$E$2:$DG$1746,AT$5,0),"")</f>
        <v/>
      </c>
      <c r="AU92" s="73" t="str">
        <f>IFERROR(VLOOKUP($C92,'Kulturauswahl je Produkt'!$E$2:$DG$1746,AU$5,0),"")</f>
        <v/>
      </c>
      <c r="AV92" s="73" t="str">
        <f>IFERROR(VLOOKUP($C92,'Kulturauswahl je Produkt'!$E$2:$DG$1746,AV$5,0),"")</f>
        <v/>
      </c>
      <c r="AW92" s="73" t="str">
        <f>IFERROR(VLOOKUP($C92,'Kulturauswahl je Produkt'!$E$2:$DG$1746,AW$5,0),"")</f>
        <v/>
      </c>
      <c r="AX92" s="73" t="str">
        <f>IFERROR(VLOOKUP($C92,'Kulturauswahl je Produkt'!$E$2:$DG$1746,AX$5,0),"")</f>
        <v/>
      </c>
      <c r="AY92" s="73" t="str">
        <f>IFERROR(VLOOKUP($C92,'Kulturauswahl je Produkt'!$E$2:$DG$1746,AY$5,0),"")</f>
        <v/>
      </c>
      <c r="AZ92" s="73" t="str">
        <f>IFERROR(VLOOKUP($C92,'Kulturauswahl je Produkt'!$E$2:$DG$1746,AZ$5,0),"")</f>
        <v/>
      </c>
      <c r="BA92" s="73" t="str">
        <f>IFERROR(VLOOKUP($C92,'Kulturauswahl je Produkt'!$E$2:$DG$1746,BA$5,0),"")</f>
        <v/>
      </c>
      <c r="BB92" s="73" t="str">
        <f>IFERROR(VLOOKUP($C92,'Kulturauswahl je Produkt'!$E$2:$DG$1746,BB$5,0),"")</f>
        <v/>
      </c>
      <c r="BC92" s="73" t="str">
        <f>IFERROR(VLOOKUP($C92,'Kulturauswahl je Produkt'!$E$2:$DG$1746,BC$5,0),"")</f>
        <v/>
      </c>
      <c r="BD92" s="73" t="str">
        <f>IFERROR(VLOOKUP($C92,'Kulturauswahl je Produkt'!$E$2:$DG$1746,BD$5,0),"")</f>
        <v/>
      </c>
      <c r="BE92" s="73" t="str">
        <f>IFERROR(VLOOKUP($C92,'Kulturauswahl je Produkt'!$E$2:$DG$1746,BE$5,0),"")</f>
        <v/>
      </c>
      <c r="BF92" s="73" t="str">
        <f>IFERROR(VLOOKUP($C92,'Kulturauswahl je Produkt'!$E$2:$DG$1746,BF$5,0),"")</f>
        <v/>
      </c>
      <c r="BG92" s="73" t="str">
        <f>IFERROR(VLOOKUP($C92,'Kulturauswahl je Produkt'!$E$2:$DG$1746,BG$5,0),"")</f>
        <v/>
      </c>
      <c r="BH92" s="73" t="str">
        <f>IFERROR(VLOOKUP($C92,'Kulturauswahl je Produkt'!$E$2:$DG$1746,BH$5,0),"")</f>
        <v/>
      </c>
      <c r="BI92" s="73" t="str">
        <f>IFERROR(VLOOKUP($C92,'Kulturauswahl je Produkt'!$E$2:$DG$1746,BI$5,0),"")</f>
        <v/>
      </c>
      <c r="BJ92" s="73" t="str">
        <f>IFERROR(VLOOKUP($C92,'Kulturauswahl je Produkt'!$E$2:$DG$1746,BJ$5,0),"")</f>
        <v/>
      </c>
      <c r="BK92" s="73" t="str">
        <f>IFERROR(VLOOKUP($C92,'Kulturauswahl je Produkt'!$E$2:$DG$1746,BK$5,0),"")</f>
        <v/>
      </c>
      <c r="BL92" s="73" t="str">
        <f>IFERROR(VLOOKUP($C92,'Kulturauswahl je Produkt'!$E$2:$DG$1746,BL$5,0),"")</f>
        <v/>
      </c>
      <c r="BM92" s="73" t="str">
        <f>IFERROR(VLOOKUP($C92,'Kulturauswahl je Produkt'!$E$2:$DG$1746,BM$5,0),"")</f>
        <v/>
      </c>
      <c r="BN92" s="73" t="str">
        <f>IFERROR(VLOOKUP($C92,'Kulturauswahl je Produkt'!$E$2:$DG$1746,BN$5,0),"")</f>
        <v/>
      </c>
      <c r="BO92" s="73" t="str">
        <f>IFERROR(VLOOKUP($C92,'Kulturauswahl je Produkt'!$E$2:$DG$1746,BO$5,0),"")</f>
        <v/>
      </c>
      <c r="BP92" s="73" t="str">
        <f>IFERROR(VLOOKUP($C92,'Kulturauswahl je Produkt'!$E$2:$DG$1746,BP$5,0),"")</f>
        <v/>
      </c>
      <c r="BQ92" s="73" t="str">
        <f>IFERROR(VLOOKUP($C92,'Kulturauswahl je Produkt'!$E$2:$DG$1746,BQ$5,0),"")</f>
        <v/>
      </c>
      <c r="BR92" s="73" t="str">
        <f>IFERROR(VLOOKUP($C92,'Kulturauswahl je Produkt'!$E$2:$DG$1746,BR$5,0),"")</f>
        <v/>
      </c>
      <c r="BS92" s="73" t="str">
        <f>IFERROR(VLOOKUP($C92,'Kulturauswahl je Produkt'!$E$2:$DG$1746,BS$5,0),"")</f>
        <v/>
      </c>
      <c r="BT92" s="73" t="str">
        <f>IFERROR(VLOOKUP($C92,'Kulturauswahl je Produkt'!$E$2:$DG$1746,BT$5,0),"")</f>
        <v/>
      </c>
      <c r="BU92" s="73" t="str">
        <f>IFERROR(VLOOKUP($C92,'Kulturauswahl je Produkt'!$E$2:$DG$1746,BU$5,0),"")</f>
        <v/>
      </c>
      <c r="BV92" s="73" t="str">
        <f>IFERROR(VLOOKUP($C92,'Kulturauswahl je Produkt'!$E$2:$DG$1746,BV$5,0),"")</f>
        <v/>
      </c>
      <c r="BW92" s="73" t="str">
        <f>IFERROR(VLOOKUP($C92,'Kulturauswahl je Produkt'!$E$2:$DG$1746,BW$5,0),"")</f>
        <v/>
      </c>
      <c r="BX92" s="73" t="str">
        <f>IFERROR(VLOOKUP($C92,'Kulturauswahl je Produkt'!$E$2:$DG$1746,BX$5,0),"")</f>
        <v/>
      </c>
      <c r="BY92" s="73" t="str">
        <f>IFERROR(VLOOKUP($C92,'Kulturauswahl je Produkt'!$E$2:$DG$1746,BY$5,0),"")</f>
        <v/>
      </c>
      <c r="BZ92" s="73" t="str">
        <f>IFERROR(VLOOKUP($C92,'Kulturauswahl je Produkt'!$E$2:$DG$1746,BZ$5,0),"")</f>
        <v/>
      </c>
      <c r="CA92" s="73" t="str">
        <f>IFERROR(VLOOKUP($C92,'Kulturauswahl je Produkt'!$E$2:$DG$1746,CA$5,0),"")</f>
        <v/>
      </c>
      <c r="CB92" s="73" t="str">
        <f>IFERROR(VLOOKUP($C92,'Kulturauswahl je Produkt'!$E$2:$DG$1746,CB$5,0),"")</f>
        <v/>
      </c>
      <c r="CC92" s="73" t="str">
        <f>IFERROR(VLOOKUP($C92,'Kulturauswahl je Produkt'!$E$2:$DG$1746,CC$5,0),"")</f>
        <v/>
      </c>
      <c r="CD92" s="73" t="str">
        <f>IFERROR(VLOOKUP($C92,'Kulturauswahl je Produkt'!$E$2:$DG$1746,CD$5,0),"")</f>
        <v/>
      </c>
      <c r="CE92" s="73" t="str">
        <f>IFERROR(VLOOKUP($C92,'Kulturauswahl je Produkt'!$E$2:$DG$1746,CE$5,0),"")</f>
        <v/>
      </c>
      <c r="CF92" s="73" t="str">
        <f>IFERROR(VLOOKUP($C92,'Kulturauswahl je Produkt'!$E$2:$DG$1746,CF$5,0),"")</f>
        <v/>
      </c>
      <c r="CG92" s="73" t="str">
        <f>IFERROR(VLOOKUP($C92,'Kulturauswahl je Produkt'!$E$2:$DG$1746,CG$5,0),"")</f>
        <v/>
      </c>
      <c r="CH92" s="73" t="str">
        <f>IFERROR(VLOOKUP($C92,'Kulturauswahl je Produkt'!$E$2:$DG$1746,CH$5,0),"")</f>
        <v/>
      </c>
      <c r="CI92" s="73" t="str">
        <f>IFERROR(VLOOKUP($C92,'Kulturauswahl je Produkt'!$E$2:$DG$1746,CI$5,0),"")</f>
        <v/>
      </c>
      <c r="CJ92" s="73" t="str">
        <f>IFERROR(VLOOKUP($C92,'Kulturauswahl je Produkt'!$E$2:$DG$1746,CJ$5,0),"")</f>
        <v/>
      </c>
      <c r="CK92" s="73" t="str">
        <f>IFERROR(VLOOKUP($C92,'Kulturauswahl je Produkt'!$E$2:$DG$1746,CK$5,0),"")</f>
        <v/>
      </c>
      <c r="CL92" s="73" t="str">
        <f>IFERROR(VLOOKUP($C92,'Kulturauswahl je Produkt'!$E$2:$DG$1746,CL$5,0),"")</f>
        <v/>
      </c>
      <c r="CM92" s="73" t="str">
        <f>IFERROR(VLOOKUP($C92,'Kulturauswahl je Produkt'!$E$2:$DG$1746,CM$5,0),"")</f>
        <v/>
      </c>
      <c r="CN92" s="73" t="str">
        <f>IFERROR(VLOOKUP($C92,'Kulturauswahl je Produkt'!$E$2:$DG$1746,CN$5,0),"")</f>
        <v/>
      </c>
      <c r="CO92" s="73" t="str">
        <f>IFERROR(VLOOKUP($C92,'Kulturauswahl je Produkt'!$E$2:$DG$1746,CO$5,0),"")</f>
        <v/>
      </c>
      <c r="CP92" s="73" t="str">
        <f>IFERROR(VLOOKUP($C92,'Kulturauswahl je Produkt'!$E$2:$DG$1746,CP$5,0),"")</f>
        <v/>
      </c>
      <c r="CQ92" s="73" t="str">
        <f>IFERROR(VLOOKUP($C92,'Kulturauswahl je Produkt'!$E$2:$DG$1746,CQ$5,0),"")</f>
        <v/>
      </c>
      <c r="CR92" s="73" t="str">
        <f>IFERROR(VLOOKUP($C92,'Kulturauswahl je Produkt'!$E$2:$DG$1746,CR$5,0),"")</f>
        <v/>
      </c>
      <c r="CS92" s="73" t="str">
        <f>IFERROR(VLOOKUP($C92,'Kulturauswahl je Produkt'!$E$2:$DG$1746,CS$5,0),"")</f>
        <v/>
      </c>
      <c r="CT92" s="73" t="str">
        <f>IFERROR(VLOOKUP($C92,'Kulturauswahl je Produkt'!$E$2:$DG$1746,CT$5,0),"")</f>
        <v/>
      </c>
      <c r="CU92" s="73" t="str">
        <f>IFERROR(VLOOKUP($C92,'Kulturauswahl je Produkt'!$E$2:$DG$1746,CU$5,0),"")</f>
        <v/>
      </c>
      <c r="CV92" s="73" t="str">
        <f>IFERROR(VLOOKUP($C92,'Kulturauswahl je Produkt'!$E$2:$DG$1746,CV$5,0),"")</f>
        <v/>
      </c>
      <c r="CW92" s="73" t="str">
        <f>IFERROR(VLOOKUP($C92,'Kulturauswahl je Produkt'!$E$2:$DG$1746,CW$5,0),"")</f>
        <v/>
      </c>
      <c r="CX92" s="73" t="str">
        <f>IFERROR(VLOOKUP($C92,'Kulturauswahl je Produkt'!$E$2:$DG$1746,CX$5,0),"")</f>
        <v/>
      </c>
      <c r="CY92" s="73" t="str">
        <f>IFERROR(VLOOKUP($C92,'Kulturauswahl je Produkt'!$E$2:$DG$1746,CY$5,0),"")</f>
        <v/>
      </c>
      <c r="CZ92" s="73" t="str">
        <f>IFERROR(VLOOKUP($C92,'Kulturauswahl je Produkt'!$E$2:$DG$1746,CZ$5,0),"")</f>
        <v/>
      </c>
      <c r="DA92" s="73" t="str">
        <f>IFERROR(VLOOKUP($C92,'Kulturauswahl je Produkt'!$E$2:$DG$1746,DA$5,0),"")</f>
        <v/>
      </c>
      <c r="DB92" s="73" t="str">
        <f>IFERROR(VLOOKUP($C92,'Kulturauswahl je Produkt'!$E$2:$DG$1746,DB$5,0),"")</f>
        <v/>
      </c>
      <c r="DC92" s="73" t="str">
        <f>IFERROR(VLOOKUP($C92,'Kulturauswahl je Produkt'!$E$2:$DG$1746,DC$5,0),"")</f>
        <v/>
      </c>
      <c r="DD92" s="73" t="str">
        <f>IFERROR(VLOOKUP($C92,'Kulturauswahl je Produkt'!$E$2:$DG$1746,DD$5,0),"")</f>
        <v/>
      </c>
      <c r="DE92" s="73" t="str">
        <f>IFERROR(VLOOKUP($C92,'Kulturauswahl je Produkt'!$E$2:$DG$1746,DE$5,0),"")</f>
        <v/>
      </c>
      <c r="DF92" s="73" t="str">
        <f>IFERROR(VLOOKUP($C92,'Kulturauswahl je Produkt'!$E$2:$DG$1746,DF$5,0),"")</f>
        <v/>
      </c>
      <c r="DG92" s="73" t="str">
        <f>IFERROR(VLOOKUP($C92,'Kulturauswahl je Produkt'!$E$2:$DG$1746,DG$5,0),"")</f>
        <v/>
      </c>
      <c r="DH92" s="73" t="str">
        <f>IFERROR(VLOOKUP($C92,'Kulturauswahl je Produkt'!$E$2:$DG$1746,DH$5,0),"")</f>
        <v/>
      </c>
      <c r="DI92" s="73" t="str">
        <f>IFERROR(VLOOKUP($C92,'Kulturauswahl je Produkt'!$E$2:$DG$1746,DI$5,0),"")</f>
        <v/>
      </c>
      <c r="DJ92" s="73" t="str">
        <f>IFERROR(VLOOKUP($C92,'Kulturauswahl je Produkt'!$E$2:$DG$1746,DJ$5,0),"")</f>
        <v/>
      </c>
      <c r="DK92" s="73" t="str">
        <f>IFERROR(VLOOKUP($C92,'Kulturauswahl je Produkt'!$E$2:$DG$1746,DK$5,0),"")</f>
        <v/>
      </c>
      <c r="DL92" s="73" t="str">
        <f>IFERROR(VLOOKUP($C92,'Kulturauswahl je Produkt'!$E$2:$DG$1746,DL$5,0),"")</f>
        <v/>
      </c>
      <c r="DM92" s="73" t="str">
        <f>IFERROR(VLOOKUP($C92,'Kulturauswahl je Produkt'!$E$2:$DG$1746,DM$5,0),"")</f>
        <v/>
      </c>
      <c r="DN92" s="73" t="str">
        <f>IFERROR(VLOOKUP($C92,'Kulturauswahl je Produkt'!$E$2:$DG$1746,DN$5,0),"")</f>
        <v/>
      </c>
      <c r="DO92" s="73" t="str">
        <f>IFERROR(VLOOKUP($C92,'Kulturauswahl je Produkt'!$E$2:$DG$1746,DO$5,0),"")</f>
        <v/>
      </c>
      <c r="DP92" s="73" t="str">
        <f>IFERROR(VLOOKUP($C92,'Kulturauswahl je Produkt'!$E$2:$DG$1746,DP$5,0),"")</f>
        <v/>
      </c>
      <c r="DQ92" s="73" t="str">
        <f>IFERROR(VLOOKUP($C92,'Kulturauswahl je Produkt'!$E$2:$DG$1746,DQ$5,0),"")</f>
        <v/>
      </c>
      <c r="DR92" s="73" t="str">
        <f>IFERROR(VLOOKUP($C92,'Kulturauswahl je Produkt'!$E$2:$DG$1746,DR$5,0),"")</f>
        <v/>
      </c>
      <c r="DS92" s="73" t="str">
        <f>IFERROR(VLOOKUP($C92,'Kulturauswahl je Produkt'!$E$2:$DG$1746,DS$5,0),"")</f>
        <v/>
      </c>
      <c r="DT92" s="73" t="str">
        <f>IFERROR(VLOOKUP($C92,'Kulturauswahl je Produkt'!$E$2:$DG$1746,DT$5,0),"")</f>
        <v/>
      </c>
      <c r="DU92" s="73" t="str">
        <f>IFERROR(VLOOKUP($C92,'Kulturauswahl je Produkt'!$E$2:$DG$1746,DU$5,0),"")</f>
        <v/>
      </c>
      <c r="DV92" s="73" t="str">
        <f>IFERROR(VLOOKUP($C92,'Kulturauswahl je Produkt'!$E$2:$DG$1746,DV$5,0),"")</f>
        <v/>
      </c>
      <c r="DW92" s="73" t="str">
        <f>IFERROR(VLOOKUP($C92,'Kulturauswahl je Produkt'!$E$2:$DG$1746,DW$5,0),"")</f>
        <v/>
      </c>
      <c r="DX92" s="73" t="str">
        <f>IFERROR(VLOOKUP($C92,'Kulturauswahl je Produkt'!$E$2:$DG$1746,DX$5,0),"")</f>
        <v/>
      </c>
      <c r="DY92" s="73" t="str">
        <f>IFERROR(VLOOKUP($C92,'Kulturauswahl je Produkt'!$E$2:$DG$1746,DY$5,0),"")</f>
        <v/>
      </c>
      <c r="DZ92" s="73" t="str">
        <f>IFERROR(VLOOKUP($C92,'Kulturauswahl je Produkt'!$E$2:$DG$1746,DZ$5,0),"")</f>
        <v/>
      </c>
      <c r="EA92" s="73" t="str">
        <f>IFERROR(VLOOKUP($C92,'Kulturauswahl je Produkt'!$E$2:$DG$1746,EA$5,0),"")</f>
        <v/>
      </c>
      <c r="EC92" s="7" t="str">
        <f t="shared" si="13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>
        <f t="shared" si="14"/>
        <v>0</v>
      </c>
      <c r="IA92" s="7" t="str">
        <f t="shared" si="15"/>
        <v/>
      </c>
      <c r="IB92" s="7">
        <f t="shared" si="16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7"/>
        <v/>
      </c>
      <c r="F93" s="32"/>
      <c r="G93" s="33"/>
      <c r="H93" s="76"/>
      <c r="I93" s="79"/>
      <c r="J93" s="101"/>
      <c r="K93" s="79"/>
      <c r="L93" s="223"/>
      <c r="M93" s="83" t="str">
        <f>IFERROR(IF(VLOOKUP(C93,#REF!,3,0)="x",VLOOKUP(C93,#REF!,4,0),""),"")</f>
        <v/>
      </c>
      <c r="N93" s="74" t="str">
        <f>IFERROR(IF(VLOOKUP($C93,'Stammdaten Produkte'!$C$3:$D$1747,2,0)="x",VLOOKUP($C93,Bienen!$C$2:$F$152,4,0),""),"")</f>
        <v/>
      </c>
      <c r="O93" s="196">
        <f t="shared" si="10"/>
        <v>0</v>
      </c>
      <c r="P93" s="196" t="str">
        <f t="shared" si="11"/>
        <v/>
      </c>
      <c r="Q93" s="196" t="str">
        <f>IFERROR(VLOOKUP(P93,PSM_Anlage_Bestände!$CW$5:$DB$26,3,0),"")</f>
        <v/>
      </c>
      <c r="R93" s="196">
        <f t="shared" si="12"/>
        <v>0</v>
      </c>
      <c r="S93" s="6" t="str">
        <f>IFERROR(VLOOKUP($C93,'Kulturauswahl je Produkt'!$A$2:$B$1746,2,0),"")</f>
        <v/>
      </c>
      <c r="T93" s="7" t="str">
        <f>IFERROR(VLOOKUP($C93,'Stammdaten Produkte'!$C$3:$D$1747,2,0),"")</f>
        <v/>
      </c>
      <c r="U93" s="7" t="str">
        <f>IFERROR(VLOOKUP($C93,'Stammdaten Produkte'!$C$3:$E$1747,3,0),"")</f>
        <v/>
      </c>
      <c r="V93" s="7">
        <f>COUNTIF('Stammdaten Produkte'!$C$3:$C$1747,'Saat- und Pflanzgut'!$C93)</f>
        <v>0</v>
      </c>
      <c r="Z93" s="73" t="str">
        <f>IFERROR(VLOOKUP($C93,'Kulturauswahl je Produkt'!$E$2:$DG$1746,Z$5,0),"")</f>
        <v/>
      </c>
      <c r="AA93" s="73" t="str">
        <f>IFERROR(VLOOKUP($C93,'Kulturauswahl je Produkt'!$E$2:$DG$1746,AA$5,0),"")</f>
        <v/>
      </c>
      <c r="AB93" s="73" t="str">
        <f>IFERROR(VLOOKUP($C93,'Kulturauswahl je Produkt'!$E$2:$DG$1746,AB$5,0),"")</f>
        <v/>
      </c>
      <c r="AC93" s="73" t="str">
        <f>IFERROR(VLOOKUP($C93,'Kulturauswahl je Produkt'!$E$2:$DG$1746,AC$5,0),"")</f>
        <v/>
      </c>
      <c r="AD93" s="73" t="str">
        <f>IFERROR(VLOOKUP($C93,'Kulturauswahl je Produkt'!$E$2:$DG$1746,AD$5,0),"")</f>
        <v/>
      </c>
      <c r="AE93" s="73" t="str">
        <f>IFERROR(VLOOKUP($C93,'Kulturauswahl je Produkt'!$E$2:$DG$1746,AE$5,0),"")</f>
        <v/>
      </c>
      <c r="AF93" s="73" t="str">
        <f>IFERROR(VLOOKUP($C93,'Kulturauswahl je Produkt'!$E$2:$DG$1746,AF$5,0),"")</f>
        <v/>
      </c>
      <c r="AG93" s="73" t="str">
        <f>IFERROR(VLOOKUP($C93,'Kulturauswahl je Produkt'!$E$2:$DG$1746,AG$5,0),"")</f>
        <v/>
      </c>
      <c r="AH93" s="73" t="str">
        <f>IFERROR(VLOOKUP($C93,'Kulturauswahl je Produkt'!$E$2:$DG$1746,AH$5,0),"")</f>
        <v/>
      </c>
      <c r="AI93" s="73" t="str">
        <f>IFERROR(VLOOKUP($C93,'Kulturauswahl je Produkt'!$E$2:$DG$1746,AI$5,0),"")</f>
        <v/>
      </c>
      <c r="AJ93" s="73" t="str">
        <f>IFERROR(VLOOKUP($C93,'Kulturauswahl je Produkt'!$E$2:$DG$1746,AJ$5,0),"")</f>
        <v/>
      </c>
      <c r="AK93" s="73" t="str">
        <f>IFERROR(VLOOKUP($C93,'Kulturauswahl je Produkt'!$E$2:$DG$1746,AK$5,0),"")</f>
        <v/>
      </c>
      <c r="AL93" s="73" t="str">
        <f>IFERROR(VLOOKUP($C93,'Kulturauswahl je Produkt'!$E$2:$DG$1746,AL$5,0),"")</f>
        <v/>
      </c>
      <c r="AM93" s="73" t="str">
        <f>IFERROR(VLOOKUP($C93,'Kulturauswahl je Produkt'!$E$2:$DG$1746,AM$5,0),"")</f>
        <v/>
      </c>
      <c r="AN93" s="73" t="str">
        <f>IFERROR(VLOOKUP($C93,'Kulturauswahl je Produkt'!$E$2:$DG$1746,AN$5,0),"")</f>
        <v/>
      </c>
      <c r="AO93" s="73" t="str">
        <f>IFERROR(VLOOKUP($C93,'Kulturauswahl je Produkt'!$E$2:$DG$1746,AO$5,0),"")</f>
        <v/>
      </c>
      <c r="AP93" s="73" t="str">
        <f>IFERROR(VLOOKUP($C93,'Kulturauswahl je Produkt'!$E$2:$DG$1746,AP$5,0),"")</f>
        <v/>
      </c>
      <c r="AQ93" s="73" t="str">
        <f>IFERROR(VLOOKUP($C93,'Kulturauswahl je Produkt'!$E$2:$DG$1746,AQ$5,0),"")</f>
        <v/>
      </c>
      <c r="AR93" s="73" t="str">
        <f>IFERROR(VLOOKUP($C93,'Kulturauswahl je Produkt'!$E$2:$DG$1746,AR$5,0),"")</f>
        <v/>
      </c>
      <c r="AS93" s="73" t="str">
        <f>IFERROR(VLOOKUP($C93,'Kulturauswahl je Produkt'!$E$2:$DG$1746,AS$5,0),"")</f>
        <v/>
      </c>
      <c r="AT93" s="73" t="str">
        <f>IFERROR(VLOOKUP($C93,'Kulturauswahl je Produkt'!$E$2:$DG$1746,AT$5,0),"")</f>
        <v/>
      </c>
      <c r="AU93" s="73" t="str">
        <f>IFERROR(VLOOKUP($C93,'Kulturauswahl je Produkt'!$E$2:$DG$1746,AU$5,0),"")</f>
        <v/>
      </c>
      <c r="AV93" s="73" t="str">
        <f>IFERROR(VLOOKUP($C93,'Kulturauswahl je Produkt'!$E$2:$DG$1746,AV$5,0),"")</f>
        <v/>
      </c>
      <c r="AW93" s="73" t="str">
        <f>IFERROR(VLOOKUP($C93,'Kulturauswahl je Produkt'!$E$2:$DG$1746,AW$5,0),"")</f>
        <v/>
      </c>
      <c r="AX93" s="73" t="str">
        <f>IFERROR(VLOOKUP($C93,'Kulturauswahl je Produkt'!$E$2:$DG$1746,AX$5,0),"")</f>
        <v/>
      </c>
      <c r="AY93" s="73" t="str">
        <f>IFERROR(VLOOKUP($C93,'Kulturauswahl je Produkt'!$E$2:$DG$1746,AY$5,0),"")</f>
        <v/>
      </c>
      <c r="AZ93" s="73" t="str">
        <f>IFERROR(VLOOKUP($C93,'Kulturauswahl je Produkt'!$E$2:$DG$1746,AZ$5,0),"")</f>
        <v/>
      </c>
      <c r="BA93" s="73" t="str">
        <f>IFERROR(VLOOKUP($C93,'Kulturauswahl je Produkt'!$E$2:$DG$1746,BA$5,0),"")</f>
        <v/>
      </c>
      <c r="BB93" s="73" t="str">
        <f>IFERROR(VLOOKUP($C93,'Kulturauswahl je Produkt'!$E$2:$DG$1746,BB$5,0),"")</f>
        <v/>
      </c>
      <c r="BC93" s="73" t="str">
        <f>IFERROR(VLOOKUP($C93,'Kulturauswahl je Produkt'!$E$2:$DG$1746,BC$5,0),"")</f>
        <v/>
      </c>
      <c r="BD93" s="73" t="str">
        <f>IFERROR(VLOOKUP($C93,'Kulturauswahl je Produkt'!$E$2:$DG$1746,BD$5,0),"")</f>
        <v/>
      </c>
      <c r="BE93" s="73" t="str">
        <f>IFERROR(VLOOKUP($C93,'Kulturauswahl je Produkt'!$E$2:$DG$1746,BE$5,0),"")</f>
        <v/>
      </c>
      <c r="BF93" s="73" t="str">
        <f>IFERROR(VLOOKUP($C93,'Kulturauswahl je Produkt'!$E$2:$DG$1746,BF$5,0),"")</f>
        <v/>
      </c>
      <c r="BG93" s="73" t="str">
        <f>IFERROR(VLOOKUP($C93,'Kulturauswahl je Produkt'!$E$2:$DG$1746,BG$5,0),"")</f>
        <v/>
      </c>
      <c r="BH93" s="73" t="str">
        <f>IFERROR(VLOOKUP($C93,'Kulturauswahl je Produkt'!$E$2:$DG$1746,BH$5,0),"")</f>
        <v/>
      </c>
      <c r="BI93" s="73" t="str">
        <f>IFERROR(VLOOKUP($C93,'Kulturauswahl je Produkt'!$E$2:$DG$1746,BI$5,0),"")</f>
        <v/>
      </c>
      <c r="BJ93" s="73" t="str">
        <f>IFERROR(VLOOKUP($C93,'Kulturauswahl je Produkt'!$E$2:$DG$1746,BJ$5,0),"")</f>
        <v/>
      </c>
      <c r="BK93" s="73" t="str">
        <f>IFERROR(VLOOKUP($C93,'Kulturauswahl je Produkt'!$E$2:$DG$1746,BK$5,0),"")</f>
        <v/>
      </c>
      <c r="BL93" s="73" t="str">
        <f>IFERROR(VLOOKUP($C93,'Kulturauswahl je Produkt'!$E$2:$DG$1746,BL$5,0),"")</f>
        <v/>
      </c>
      <c r="BM93" s="73" t="str">
        <f>IFERROR(VLOOKUP($C93,'Kulturauswahl je Produkt'!$E$2:$DG$1746,BM$5,0),"")</f>
        <v/>
      </c>
      <c r="BN93" s="73" t="str">
        <f>IFERROR(VLOOKUP($C93,'Kulturauswahl je Produkt'!$E$2:$DG$1746,BN$5,0),"")</f>
        <v/>
      </c>
      <c r="BO93" s="73" t="str">
        <f>IFERROR(VLOOKUP($C93,'Kulturauswahl je Produkt'!$E$2:$DG$1746,BO$5,0),"")</f>
        <v/>
      </c>
      <c r="BP93" s="73" t="str">
        <f>IFERROR(VLOOKUP($C93,'Kulturauswahl je Produkt'!$E$2:$DG$1746,BP$5,0),"")</f>
        <v/>
      </c>
      <c r="BQ93" s="73" t="str">
        <f>IFERROR(VLOOKUP($C93,'Kulturauswahl je Produkt'!$E$2:$DG$1746,BQ$5,0),"")</f>
        <v/>
      </c>
      <c r="BR93" s="73" t="str">
        <f>IFERROR(VLOOKUP($C93,'Kulturauswahl je Produkt'!$E$2:$DG$1746,BR$5,0),"")</f>
        <v/>
      </c>
      <c r="BS93" s="73" t="str">
        <f>IFERROR(VLOOKUP($C93,'Kulturauswahl je Produkt'!$E$2:$DG$1746,BS$5,0),"")</f>
        <v/>
      </c>
      <c r="BT93" s="73" t="str">
        <f>IFERROR(VLOOKUP($C93,'Kulturauswahl je Produkt'!$E$2:$DG$1746,BT$5,0),"")</f>
        <v/>
      </c>
      <c r="BU93" s="73" t="str">
        <f>IFERROR(VLOOKUP($C93,'Kulturauswahl je Produkt'!$E$2:$DG$1746,BU$5,0),"")</f>
        <v/>
      </c>
      <c r="BV93" s="73" t="str">
        <f>IFERROR(VLOOKUP($C93,'Kulturauswahl je Produkt'!$E$2:$DG$1746,BV$5,0),"")</f>
        <v/>
      </c>
      <c r="BW93" s="73" t="str">
        <f>IFERROR(VLOOKUP($C93,'Kulturauswahl je Produkt'!$E$2:$DG$1746,BW$5,0),"")</f>
        <v/>
      </c>
      <c r="BX93" s="73" t="str">
        <f>IFERROR(VLOOKUP($C93,'Kulturauswahl je Produkt'!$E$2:$DG$1746,BX$5,0),"")</f>
        <v/>
      </c>
      <c r="BY93" s="73" t="str">
        <f>IFERROR(VLOOKUP($C93,'Kulturauswahl je Produkt'!$E$2:$DG$1746,BY$5,0),"")</f>
        <v/>
      </c>
      <c r="BZ93" s="73" t="str">
        <f>IFERROR(VLOOKUP($C93,'Kulturauswahl je Produkt'!$E$2:$DG$1746,BZ$5,0),"")</f>
        <v/>
      </c>
      <c r="CA93" s="73" t="str">
        <f>IFERROR(VLOOKUP($C93,'Kulturauswahl je Produkt'!$E$2:$DG$1746,CA$5,0),"")</f>
        <v/>
      </c>
      <c r="CB93" s="73" t="str">
        <f>IFERROR(VLOOKUP($C93,'Kulturauswahl je Produkt'!$E$2:$DG$1746,CB$5,0),"")</f>
        <v/>
      </c>
      <c r="CC93" s="73" t="str">
        <f>IFERROR(VLOOKUP($C93,'Kulturauswahl je Produkt'!$E$2:$DG$1746,CC$5,0),"")</f>
        <v/>
      </c>
      <c r="CD93" s="73" t="str">
        <f>IFERROR(VLOOKUP($C93,'Kulturauswahl je Produkt'!$E$2:$DG$1746,CD$5,0),"")</f>
        <v/>
      </c>
      <c r="CE93" s="73" t="str">
        <f>IFERROR(VLOOKUP($C93,'Kulturauswahl je Produkt'!$E$2:$DG$1746,CE$5,0),"")</f>
        <v/>
      </c>
      <c r="CF93" s="73" t="str">
        <f>IFERROR(VLOOKUP($C93,'Kulturauswahl je Produkt'!$E$2:$DG$1746,CF$5,0),"")</f>
        <v/>
      </c>
      <c r="CG93" s="73" t="str">
        <f>IFERROR(VLOOKUP($C93,'Kulturauswahl je Produkt'!$E$2:$DG$1746,CG$5,0),"")</f>
        <v/>
      </c>
      <c r="CH93" s="73" t="str">
        <f>IFERROR(VLOOKUP($C93,'Kulturauswahl je Produkt'!$E$2:$DG$1746,CH$5,0),"")</f>
        <v/>
      </c>
      <c r="CI93" s="73" t="str">
        <f>IFERROR(VLOOKUP($C93,'Kulturauswahl je Produkt'!$E$2:$DG$1746,CI$5,0),"")</f>
        <v/>
      </c>
      <c r="CJ93" s="73" t="str">
        <f>IFERROR(VLOOKUP($C93,'Kulturauswahl je Produkt'!$E$2:$DG$1746,CJ$5,0),"")</f>
        <v/>
      </c>
      <c r="CK93" s="73" t="str">
        <f>IFERROR(VLOOKUP($C93,'Kulturauswahl je Produkt'!$E$2:$DG$1746,CK$5,0),"")</f>
        <v/>
      </c>
      <c r="CL93" s="73" t="str">
        <f>IFERROR(VLOOKUP($C93,'Kulturauswahl je Produkt'!$E$2:$DG$1746,CL$5,0),"")</f>
        <v/>
      </c>
      <c r="CM93" s="73" t="str">
        <f>IFERROR(VLOOKUP($C93,'Kulturauswahl je Produkt'!$E$2:$DG$1746,CM$5,0),"")</f>
        <v/>
      </c>
      <c r="CN93" s="73" t="str">
        <f>IFERROR(VLOOKUP($C93,'Kulturauswahl je Produkt'!$E$2:$DG$1746,CN$5,0),"")</f>
        <v/>
      </c>
      <c r="CO93" s="73" t="str">
        <f>IFERROR(VLOOKUP($C93,'Kulturauswahl je Produkt'!$E$2:$DG$1746,CO$5,0),"")</f>
        <v/>
      </c>
      <c r="CP93" s="73" t="str">
        <f>IFERROR(VLOOKUP($C93,'Kulturauswahl je Produkt'!$E$2:$DG$1746,CP$5,0),"")</f>
        <v/>
      </c>
      <c r="CQ93" s="73" t="str">
        <f>IFERROR(VLOOKUP($C93,'Kulturauswahl je Produkt'!$E$2:$DG$1746,CQ$5,0),"")</f>
        <v/>
      </c>
      <c r="CR93" s="73" t="str">
        <f>IFERROR(VLOOKUP($C93,'Kulturauswahl je Produkt'!$E$2:$DG$1746,CR$5,0),"")</f>
        <v/>
      </c>
      <c r="CS93" s="73" t="str">
        <f>IFERROR(VLOOKUP($C93,'Kulturauswahl je Produkt'!$E$2:$DG$1746,CS$5,0),"")</f>
        <v/>
      </c>
      <c r="CT93" s="73" t="str">
        <f>IFERROR(VLOOKUP($C93,'Kulturauswahl je Produkt'!$E$2:$DG$1746,CT$5,0),"")</f>
        <v/>
      </c>
      <c r="CU93" s="73" t="str">
        <f>IFERROR(VLOOKUP($C93,'Kulturauswahl je Produkt'!$E$2:$DG$1746,CU$5,0),"")</f>
        <v/>
      </c>
      <c r="CV93" s="73" t="str">
        <f>IFERROR(VLOOKUP($C93,'Kulturauswahl je Produkt'!$E$2:$DG$1746,CV$5,0),"")</f>
        <v/>
      </c>
      <c r="CW93" s="73" t="str">
        <f>IFERROR(VLOOKUP($C93,'Kulturauswahl je Produkt'!$E$2:$DG$1746,CW$5,0),"")</f>
        <v/>
      </c>
      <c r="CX93" s="73" t="str">
        <f>IFERROR(VLOOKUP($C93,'Kulturauswahl je Produkt'!$E$2:$DG$1746,CX$5,0),"")</f>
        <v/>
      </c>
      <c r="CY93" s="73" t="str">
        <f>IFERROR(VLOOKUP($C93,'Kulturauswahl je Produkt'!$E$2:$DG$1746,CY$5,0),"")</f>
        <v/>
      </c>
      <c r="CZ93" s="73" t="str">
        <f>IFERROR(VLOOKUP($C93,'Kulturauswahl je Produkt'!$E$2:$DG$1746,CZ$5,0),"")</f>
        <v/>
      </c>
      <c r="DA93" s="73" t="str">
        <f>IFERROR(VLOOKUP($C93,'Kulturauswahl je Produkt'!$E$2:$DG$1746,DA$5,0),"")</f>
        <v/>
      </c>
      <c r="DB93" s="73" t="str">
        <f>IFERROR(VLOOKUP($C93,'Kulturauswahl je Produkt'!$E$2:$DG$1746,DB$5,0),"")</f>
        <v/>
      </c>
      <c r="DC93" s="73" t="str">
        <f>IFERROR(VLOOKUP($C93,'Kulturauswahl je Produkt'!$E$2:$DG$1746,DC$5,0),"")</f>
        <v/>
      </c>
      <c r="DD93" s="73" t="str">
        <f>IFERROR(VLOOKUP($C93,'Kulturauswahl je Produkt'!$E$2:$DG$1746,DD$5,0),"")</f>
        <v/>
      </c>
      <c r="DE93" s="73" t="str">
        <f>IFERROR(VLOOKUP($C93,'Kulturauswahl je Produkt'!$E$2:$DG$1746,DE$5,0),"")</f>
        <v/>
      </c>
      <c r="DF93" s="73" t="str">
        <f>IFERROR(VLOOKUP($C93,'Kulturauswahl je Produkt'!$E$2:$DG$1746,DF$5,0),"")</f>
        <v/>
      </c>
      <c r="DG93" s="73" t="str">
        <f>IFERROR(VLOOKUP($C93,'Kulturauswahl je Produkt'!$E$2:$DG$1746,DG$5,0),"")</f>
        <v/>
      </c>
      <c r="DH93" s="73" t="str">
        <f>IFERROR(VLOOKUP($C93,'Kulturauswahl je Produkt'!$E$2:$DG$1746,DH$5,0),"")</f>
        <v/>
      </c>
      <c r="DI93" s="73" t="str">
        <f>IFERROR(VLOOKUP($C93,'Kulturauswahl je Produkt'!$E$2:$DG$1746,DI$5,0),"")</f>
        <v/>
      </c>
      <c r="DJ93" s="73" t="str">
        <f>IFERROR(VLOOKUP($C93,'Kulturauswahl je Produkt'!$E$2:$DG$1746,DJ$5,0),"")</f>
        <v/>
      </c>
      <c r="DK93" s="73" t="str">
        <f>IFERROR(VLOOKUP($C93,'Kulturauswahl je Produkt'!$E$2:$DG$1746,DK$5,0),"")</f>
        <v/>
      </c>
      <c r="DL93" s="73" t="str">
        <f>IFERROR(VLOOKUP($C93,'Kulturauswahl je Produkt'!$E$2:$DG$1746,DL$5,0),"")</f>
        <v/>
      </c>
      <c r="DM93" s="73" t="str">
        <f>IFERROR(VLOOKUP($C93,'Kulturauswahl je Produkt'!$E$2:$DG$1746,DM$5,0),"")</f>
        <v/>
      </c>
      <c r="DN93" s="73" t="str">
        <f>IFERROR(VLOOKUP($C93,'Kulturauswahl je Produkt'!$E$2:$DG$1746,DN$5,0),"")</f>
        <v/>
      </c>
      <c r="DO93" s="73" t="str">
        <f>IFERROR(VLOOKUP($C93,'Kulturauswahl je Produkt'!$E$2:$DG$1746,DO$5,0),"")</f>
        <v/>
      </c>
      <c r="DP93" s="73" t="str">
        <f>IFERROR(VLOOKUP($C93,'Kulturauswahl je Produkt'!$E$2:$DG$1746,DP$5,0),"")</f>
        <v/>
      </c>
      <c r="DQ93" s="73" t="str">
        <f>IFERROR(VLOOKUP($C93,'Kulturauswahl je Produkt'!$E$2:$DG$1746,DQ$5,0),"")</f>
        <v/>
      </c>
      <c r="DR93" s="73" t="str">
        <f>IFERROR(VLOOKUP($C93,'Kulturauswahl je Produkt'!$E$2:$DG$1746,DR$5,0),"")</f>
        <v/>
      </c>
      <c r="DS93" s="73" t="str">
        <f>IFERROR(VLOOKUP($C93,'Kulturauswahl je Produkt'!$E$2:$DG$1746,DS$5,0),"")</f>
        <v/>
      </c>
      <c r="DT93" s="73" t="str">
        <f>IFERROR(VLOOKUP($C93,'Kulturauswahl je Produkt'!$E$2:$DG$1746,DT$5,0),"")</f>
        <v/>
      </c>
      <c r="DU93" s="73" t="str">
        <f>IFERROR(VLOOKUP($C93,'Kulturauswahl je Produkt'!$E$2:$DG$1746,DU$5,0),"")</f>
        <v/>
      </c>
      <c r="DV93" s="73" t="str">
        <f>IFERROR(VLOOKUP($C93,'Kulturauswahl je Produkt'!$E$2:$DG$1746,DV$5,0),"")</f>
        <v/>
      </c>
      <c r="DW93" s="73" t="str">
        <f>IFERROR(VLOOKUP($C93,'Kulturauswahl je Produkt'!$E$2:$DG$1746,DW$5,0),"")</f>
        <v/>
      </c>
      <c r="DX93" s="73" t="str">
        <f>IFERROR(VLOOKUP($C93,'Kulturauswahl je Produkt'!$E$2:$DG$1746,DX$5,0),"")</f>
        <v/>
      </c>
      <c r="DY93" s="73" t="str">
        <f>IFERROR(VLOOKUP($C93,'Kulturauswahl je Produkt'!$E$2:$DG$1746,DY$5,0),"")</f>
        <v/>
      </c>
      <c r="DZ93" s="73" t="str">
        <f>IFERROR(VLOOKUP($C93,'Kulturauswahl je Produkt'!$E$2:$DG$1746,DZ$5,0),"")</f>
        <v/>
      </c>
      <c r="EA93" s="73" t="str">
        <f>IFERROR(VLOOKUP($C93,'Kulturauswahl je Produkt'!$E$2:$DG$1746,EA$5,0),"")</f>
        <v/>
      </c>
      <c r="EC93" s="7" t="str">
        <f t="shared" si="13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>
        <f t="shared" si="14"/>
        <v>0</v>
      </c>
      <c r="IA93" s="7" t="str">
        <f t="shared" si="15"/>
        <v/>
      </c>
      <c r="IB93" s="7">
        <f t="shared" si="16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7"/>
        <v/>
      </c>
      <c r="F94" s="32"/>
      <c r="G94" s="33"/>
      <c r="H94" s="76"/>
      <c r="I94" s="79"/>
      <c r="J94" s="101"/>
      <c r="K94" s="79"/>
      <c r="L94" s="223"/>
      <c r="M94" s="83" t="str">
        <f>IFERROR(IF(VLOOKUP(C94,#REF!,3,0)="x",VLOOKUP(C94,#REF!,4,0),""),"")</f>
        <v/>
      </c>
      <c r="N94" s="74" t="str">
        <f>IFERROR(IF(VLOOKUP($C94,'Stammdaten Produkte'!$C$3:$D$1747,2,0)="x",VLOOKUP($C94,Bienen!$C$2:$F$152,4,0),""),"")</f>
        <v/>
      </c>
      <c r="O94" s="196">
        <f t="shared" si="10"/>
        <v>0</v>
      </c>
      <c r="P94" s="196" t="str">
        <f t="shared" si="11"/>
        <v/>
      </c>
      <c r="Q94" s="196" t="str">
        <f>IFERROR(VLOOKUP(P94,PSM_Anlage_Bestände!$CW$5:$DB$26,3,0),"")</f>
        <v/>
      </c>
      <c r="R94" s="196">
        <f t="shared" si="12"/>
        <v>0</v>
      </c>
      <c r="S94" s="6" t="str">
        <f>IFERROR(VLOOKUP($C94,'Kulturauswahl je Produkt'!$A$2:$B$1746,2,0),"")</f>
        <v/>
      </c>
      <c r="T94" s="7" t="str">
        <f>IFERROR(VLOOKUP($C94,'Stammdaten Produkte'!$C$3:$D$1747,2,0),"")</f>
        <v/>
      </c>
      <c r="U94" s="7" t="str">
        <f>IFERROR(VLOOKUP($C94,'Stammdaten Produkte'!$C$3:$E$1747,3,0),"")</f>
        <v/>
      </c>
      <c r="V94" s="7">
        <f>COUNTIF('Stammdaten Produkte'!$C$3:$C$1747,'Saat- und Pflanzgut'!$C94)</f>
        <v>0</v>
      </c>
      <c r="Z94" s="73" t="str">
        <f>IFERROR(VLOOKUP($C94,'Kulturauswahl je Produkt'!$E$2:$DG$1746,Z$5,0),"")</f>
        <v/>
      </c>
      <c r="AA94" s="73" t="str">
        <f>IFERROR(VLOOKUP($C94,'Kulturauswahl je Produkt'!$E$2:$DG$1746,AA$5,0),"")</f>
        <v/>
      </c>
      <c r="AB94" s="73" t="str">
        <f>IFERROR(VLOOKUP($C94,'Kulturauswahl je Produkt'!$E$2:$DG$1746,AB$5,0),"")</f>
        <v/>
      </c>
      <c r="AC94" s="73" t="str">
        <f>IFERROR(VLOOKUP($C94,'Kulturauswahl je Produkt'!$E$2:$DG$1746,AC$5,0),"")</f>
        <v/>
      </c>
      <c r="AD94" s="73" t="str">
        <f>IFERROR(VLOOKUP($C94,'Kulturauswahl je Produkt'!$E$2:$DG$1746,AD$5,0),"")</f>
        <v/>
      </c>
      <c r="AE94" s="73" t="str">
        <f>IFERROR(VLOOKUP($C94,'Kulturauswahl je Produkt'!$E$2:$DG$1746,AE$5,0),"")</f>
        <v/>
      </c>
      <c r="AF94" s="73" t="str">
        <f>IFERROR(VLOOKUP($C94,'Kulturauswahl je Produkt'!$E$2:$DG$1746,AF$5,0),"")</f>
        <v/>
      </c>
      <c r="AG94" s="73" t="str">
        <f>IFERROR(VLOOKUP($C94,'Kulturauswahl je Produkt'!$E$2:$DG$1746,AG$5,0),"")</f>
        <v/>
      </c>
      <c r="AH94" s="73" t="str">
        <f>IFERROR(VLOOKUP($C94,'Kulturauswahl je Produkt'!$E$2:$DG$1746,AH$5,0),"")</f>
        <v/>
      </c>
      <c r="AI94" s="73" t="str">
        <f>IFERROR(VLOOKUP($C94,'Kulturauswahl je Produkt'!$E$2:$DG$1746,AI$5,0),"")</f>
        <v/>
      </c>
      <c r="AJ94" s="73" t="str">
        <f>IFERROR(VLOOKUP($C94,'Kulturauswahl je Produkt'!$E$2:$DG$1746,AJ$5,0),"")</f>
        <v/>
      </c>
      <c r="AK94" s="73" t="str">
        <f>IFERROR(VLOOKUP($C94,'Kulturauswahl je Produkt'!$E$2:$DG$1746,AK$5,0),"")</f>
        <v/>
      </c>
      <c r="AL94" s="73" t="str">
        <f>IFERROR(VLOOKUP($C94,'Kulturauswahl je Produkt'!$E$2:$DG$1746,AL$5,0),"")</f>
        <v/>
      </c>
      <c r="AM94" s="73" t="str">
        <f>IFERROR(VLOOKUP($C94,'Kulturauswahl je Produkt'!$E$2:$DG$1746,AM$5,0),"")</f>
        <v/>
      </c>
      <c r="AN94" s="73" t="str">
        <f>IFERROR(VLOOKUP($C94,'Kulturauswahl je Produkt'!$E$2:$DG$1746,AN$5,0),"")</f>
        <v/>
      </c>
      <c r="AO94" s="73" t="str">
        <f>IFERROR(VLOOKUP($C94,'Kulturauswahl je Produkt'!$E$2:$DG$1746,AO$5,0),"")</f>
        <v/>
      </c>
      <c r="AP94" s="73" t="str">
        <f>IFERROR(VLOOKUP($C94,'Kulturauswahl je Produkt'!$E$2:$DG$1746,AP$5,0),"")</f>
        <v/>
      </c>
      <c r="AQ94" s="73" t="str">
        <f>IFERROR(VLOOKUP($C94,'Kulturauswahl je Produkt'!$E$2:$DG$1746,AQ$5,0),"")</f>
        <v/>
      </c>
      <c r="AR94" s="73" t="str">
        <f>IFERROR(VLOOKUP($C94,'Kulturauswahl je Produkt'!$E$2:$DG$1746,AR$5,0),"")</f>
        <v/>
      </c>
      <c r="AS94" s="73" t="str">
        <f>IFERROR(VLOOKUP($C94,'Kulturauswahl je Produkt'!$E$2:$DG$1746,AS$5,0),"")</f>
        <v/>
      </c>
      <c r="AT94" s="73" t="str">
        <f>IFERROR(VLOOKUP($C94,'Kulturauswahl je Produkt'!$E$2:$DG$1746,AT$5,0),"")</f>
        <v/>
      </c>
      <c r="AU94" s="73" t="str">
        <f>IFERROR(VLOOKUP($C94,'Kulturauswahl je Produkt'!$E$2:$DG$1746,AU$5,0),"")</f>
        <v/>
      </c>
      <c r="AV94" s="73" t="str">
        <f>IFERROR(VLOOKUP($C94,'Kulturauswahl je Produkt'!$E$2:$DG$1746,AV$5,0),"")</f>
        <v/>
      </c>
      <c r="AW94" s="73" t="str">
        <f>IFERROR(VLOOKUP($C94,'Kulturauswahl je Produkt'!$E$2:$DG$1746,AW$5,0),"")</f>
        <v/>
      </c>
      <c r="AX94" s="73" t="str">
        <f>IFERROR(VLOOKUP($C94,'Kulturauswahl je Produkt'!$E$2:$DG$1746,AX$5,0),"")</f>
        <v/>
      </c>
      <c r="AY94" s="73" t="str">
        <f>IFERROR(VLOOKUP($C94,'Kulturauswahl je Produkt'!$E$2:$DG$1746,AY$5,0),"")</f>
        <v/>
      </c>
      <c r="AZ94" s="73" t="str">
        <f>IFERROR(VLOOKUP($C94,'Kulturauswahl je Produkt'!$E$2:$DG$1746,AZ$5,0),"")</f>
        <v/>
      </c>
      <c r="BA94" s="73" t="str">
        <f>IFERROR(VLOOKUP($C94,'Kulturauswahl je Produkt'!$E$2:$DG$1746,BA$5,0),"")</f>
        <v/>
      </c>
      <c r="BB94" s="73" t="str">
        <f>IFERROR(VLOOKUP($C94,'Kulturauswahl je Produkt'!$E$2:$DG$1746,BB$5,0),"")</f>
        <v/>
      </c>
      <c r="BC94" s="73" t="str">
        <f>IFERROR(VLOOKUP($C94,'Kulturauswahl je Produkt'!$E$2:$DG$1746,BC$5,0),"")</f>
        <v/>
      </c>
      <c r="BD94" s="73" t="str">
        <f>IFERROR(VLOOKUP($C94,'Kulturauswahl je Produkt'!$E$2:$DG$1746,BD$5,0),"")</f>
        <v/>
      </c>
      <c r="BE94" s="73" t="str">
        <f>IFERROR(VLOOKUP($C94,'Kulturauswahl je Produkt'!$E$2:$DG$1746,BE$5,0),"")</f>
        <v/>
      </c>
      <c r="BF94" s="73" t="str">
        <f>IFERROR(VLOOKUP($C94,'Kulturauswahl je Produkt'!$E$2:$DG$1746,BF$5,0),"")</f>
        <v/>
      </c>
      <c r="BG94" s="73" t="str">
        <f>IFERROR(VLOOKUP($C94,'Kulturauswahl je Produkt'!$E$2:$DG$1746,BG$5,0),"")</f>
        <v/>
      </c>
      <c r="BH94" s="73" t="str">
        <f>IFERROR(VLOOKUP($C94,'Kulturauswahl je Produkt'!$E$2:$DG$1746,BH$5,0),"")</f>
        <v/>
      </c>
      <c r="BI94" s="73" t="str">
        <f>IFERROR(VLOOKUP($C94,'Kulturauswahl je Produkt'!$E$2:$DG$1746,BI$5,0),"")</f>
        <v/>
      </c>
      <c r="BJ94" s="73" t="str">
        <f>IFERROR(VLOOKUP($C94,'Kulturauswahl je Produkt'!$E$2:$DG$1746,BJ$5,0),"")</f>
        <v/>
      </c>
      <c r="BK94" s="73" t="str">
        <f>IFERROR(VLOOKUP($C94,'Kulturauswahl je Produkt'!$E$2:$DG$1746,BK$5,0),"")</f>
        <v/>
      </c>
      <c r="BL94" s="73" t="str">
        <f>IFERROR(VLOOKUP($C94,'Kulturauswahl je Produkt'!$E$2:$DG$1746,BL$5,0),"")</f>
        <v/>
      </c>
      <c r="BM94" s="73" t="str">
        <f>IFERROR(VLOOKUP($C94,'Kulturauswahl je Produkt'!$E$2:$DG$1746,BM$5,0),"")</f>
        <v/>
      </c>
      <c r="BN94" s="73" t="str">
        <f>IFERROR(VLOOKUP($C94,'Kulturauswahl je Produkt'!$E$2:$DG$1746,BN$5,0),"")</f>
        <v/>
      </c>
      <c r="BO94" s="73" t="str">
        <f>IFERROR(VLOOKUP($C94,'Kulturauswahl je Produkt'!$E$2:$DG$1746,BO$5,0),"")</f>
        <v/>
      </c>
      <c r="BP94" s="73" t="str">
        <f>IFERROR(VLOOKUP($C94,'Kulturauswahl je Produkt'!$E$2:$DG$1746,BP$5,0),"")</f>
        <v/>
      </c>
      <c r="BQ94" s="73" t="str">
        <f>IFERROR(VLOOKUP($C94,'Kulturauswahl je Produkt'!$E$2:$DG$1746,BQ$5,0),"")</f>
        <v/>
      </c>
      <c r="BR94" s="73" t="str">
        <f>IFERROR(VLOOKUP($C94,'Kulturauswahl je Produkt'!$E$2:$DG$1746,BR$5,0),"")</f>
        <v/>
      </c>
      <c r="BS94" s="73" t="str">
        <f>IFERROR(VLOOKUP($C94,'Kulturauswahl je Produkt'!$E$2:$DG$1746,BS$5,0),"")</f>
        <v/>
      </c>
      <c r="BT94" s="73" t="str">
        <f>IFERROR(VLOOKUP($C94,'Kulturauswahl je Produkt'!$E$2:$DG$1746,BT$5,0),"")</f>
        <v/>
      </c>
      <c r="BU94" s="73" t="str">
        <f>IFERROR(VLOOKUP($C94,'Kulturauswahl je Produkt'!$E$2:$DG$1746,BU$5,0),"")</f>
        <v/>
      </c>
      <c r="BV94" s="73" t="str">
        <f>IFERROR(VLOOKUP($C94,'Kulturauswahl je Produkt'!$E$2:$DG$1746,BV$5,0),"")</f>
        <v/>
      </c>
      <c r="BW94" s="73" t="str">
        <f>IFERROR(VLOOKUP($C94,'Kulturauswahl je Produkt'!$E$2:$DG$1746,BW$5,0),"")</f>
        <v/>
      </c>
      <c r="BX94" s="73" t="str">
        <f>IFERROR(VLOOKUP($C94,'Kulturauswahl je Produkt'!$E$2:$DG$1746,BX$5,0),"")</f>
        <v/>
      </c>
      <c r="BY94" s="73" t="str">
        <f>IFERROR(VLOOKUP($C94,'Kulturauswahl je Produkt'!$E$2:$DG$1746,BY$5,0),"")</f>
        <v/>
      </c>
      <c r="BZ94" s="73" t="str">
        <f>IFERROR(VLOOKUP($C94,'Kulturauswahl je Produkt'!$E$2:$DG$1746,BZ$5,0),"")</f>
        <v/>
      </c>
      <c r="CA94" s="73" t="str">
        <f>IFERROR(VLOOKUP($C94,'Kulturauswahl je Produkt'!$E$2:$DG$1746,CA$5,0),"")</f>
        <v/>
      </c>
      <c r="CB94" s="73" t="str">
        <f>IFERROR(VLOOKUP($C94,'Kulturauswahl je Produkt'!$E$2:$DG$1746,CB$5,0),"")</f>
        <v/>
      </c>
      <c r="CC94" s="73" t="str">
        <f>IFERROR(VLOOKUP($C94,'Kulturauswahl je Produkt'!$E$2:$DG$1746,CC$5,0),"")</f>
        <v/>
      </c>
      <c r="CD94" s="73" t="str">
        <f>IFERROR(VLOOKUP($C94,'Kulturauswahl je Produkt'!$E$2:$DG$1746,CD$5,0),"")</f>
        <v/>
      </c>
      <c r="CE94" s="73" t="str">
        <f>IFERROR(VLOOKUP($C94,'Kulturauswahl je Produkt'!$E$2:$DG$1746,CE$5,0),"")</f>
        <v/>
      </c>
      <c r="CF94" s="73" t="str">
        <f>IFERROR(VLOOKUP($C94,'Kulturauswahl je Produkt'!$E$2:$DG$1746,CF$5,0),"")</f>
        <v/>
      </c>
      <c r="CG94" s="73" t="str">
        <f>IFERROR(VLOOKUP($C94,'Kulturauswahl je Produkt'!$E$2:$DG$1746,CG$5,0),"")</f>
        <v/>
      </c>
      <c r="CH94" s="73" t="str">
        <f>IFERROR(VLOOKUP($C94,'Kulturauswahl je Produkt'!$E$2:$DG$1746,CH$5,0),"")</f>
        <v/>
      </c>
      <c r="CI94" s="73" t="str">
        <f>IFERROR(VLOOKUP($C94,'Kulturauswahl je Produkt'!$E$2:$DG$1746,CI$5,0),"")</f>
        <v/>
      </c>
      <c r="CJ94" s="73" t="str">
        <f>IFERROR(VLOOKUP($C94,'Kulturauswahl je Produkt'!$E$2:$DG$1746,CJ$5,0),"")</f>
        <v/>
      </c>
      <c r="CK94" s="73" t="str">
        <f>IFERROR(VLOOKUP($C94,'Kulturauswahl je Produkt'!$E$2:$DG$1746,CK$5,0),"")</f>
        <v/>
      </c>
      <c r="CL94" s="73" t="str">
        <f>IFERROR(VLOOKUP($C94,'Kulturauswahl je Produkt'!$E$2:$DG$1746,CL$5,0),"")</f>
        <v/>
      </c>
      <c r="CM94" s="73" t="str">
        <f>IFERROR(VLOOKUP($C94,'Kulturauswahl je Produkt'!$E$2:$DG$1746,CM$5,0),"")</f>
        <v/>
      </c>
      <c r="CN94" s="73" t="str">
        <f>IFERROR(VLOOKUP($C94,'Kulturauswahl je Produkt'!$E$2:$DG$1746,CN$5,0),"")</f>
        <v/>
      </c>
      <c r="CO94" s="73" t="str">
        <f>IFERROR(VLOOKUP($C94,'Kulturauswahl je Produkt'!$E$2:$DG$1746,CO$5,0),"")</f>
        <v/>
      </c>
      <c r="CP94" s="73" t="str">
        <f>IFERROR(VLOOKUP($C94,'Kulturauswahl je Produkt'!$E$2:$DG$1746,CP$5,0),"")</f>
        <v/>
      </c>
      <c r="CQ94" s="73" t="str">
        <f>IFERROR(VLOOKUP($C94,'Kulturauswahl je Produkt'!$E$2:$DG$1746,CQ$5,0),"")</f>
        <v/>
      </c>
      <c r="CR94" s="73" t="str">
        <f>IFERROR(VLOOKUP($C94,'Kulturauswahl je Produkt'!$E$2:$DG$1746,CR$5,0),"")</f>
        <v/>
      </c>
      <c r="CS94" s="73" t="str">
        <f>IFERROR(VLOOKUP($C94,'Kulturauswahl je Produkt'!$E$2:$DG$1746,CS$5,0),"")</f>
        <v/>
      </c>
      <c r="CT94" s="73" t="str">
        <f>IFERROR(VLOOKUP($C94,'Kulturauswahl je Produkt'!$E$2:$DG$1746,CT$5,0),"")</f>
        <v/>
      </c>
      <c r="CU94" s="73" t="str">
        <f>IFERROR(VLOOKUP($C94,'Kulturauswahl je Produkt'!$E$2:$DG$1746,CU$5,0),"")</f>
        <v/>
      </c>
      <c r="CV94" s="73" t="str">
        <f>IFERROR(VLOOKUP($C94,'Kulturauswahl je Produkt'!$E$2:$DG$1746,CV$5,0),"")</f>
        <v/>
      </c>
      <c r="CW94" s="73" t="str">
        <f>IFERROR(VLOOKUP($C94,'Kulturauswahl je Produkt'!$E$2:$DG$1746,CW$5,0),"")</f>
        <v/>
      </c>
      <c r="CX94" s="73" t="str">
        <f>IFERROR(VLOOKUP($C94,'Kulturauswahl je Produkt'!$E$2:$DG$1746,CX$5,0),"")</f>
        <v/>
      </c>
      <c r="CY94" s="73" t="str">
        <f>IFERROR(VLOOKUP($C94,'Kulturauswahl je Produkt'!$E$2:$DG$1746,CY$5,0),"")</f>
        <v/>
      </c>
      <c r="CZ94" s="73" t="str">
        <f>IFERROR(VLOOKUP($C94,'Kulturauswahl je Produkt'!$E$2:$DG$1746,CZ$5,0),"")</f>
        <v/>
      </c>
      <c r="DA94" s="73" t="str">
        <f>IFERROR(VLOOKUP($C94,'Kulturauswahl je Produkt'!$E$2:$DG$1746,DA$5,0),"")</f>
        <v/>
      </c>
      <c r="DB94" s="73" t="str">
        <f>IFERROR(VLOOKUP($C94,'Kulturauswahl je Produkt'!$E$2:$DG$1746,DB$5,0),"")</f>
        <v/>
      </c>
      <c r="DC94" s="73" t="str">
        <f>IFERROR(VLOOKUP($C94,'Kulturauswahl je Produkt'!$E$2:$DG$1746,DC$5,0),"")</f>
        <v/>
      </c>
      <c r="DD94" s="73" t="str">
        <f>IFERROR(VLOOKUP($C94,'Kulturauswahl je Produkt'!$E$2:$DG$1746,DD$5,0),"")</f>
        <v/>
      </c>
      <c r="DE94" s="73" t="str">
        <f>IFERROR(VLOOKUP($C94,'Kulturauswahl je Produkt'!$E$2:$DG$1746,DE$5,0),"")</f>
        <v/>
      </c>
      <c r="DF94" s="73" t="str">
        <f>IFERROR(VLOOKUP($C94,'Kulturauswahl je Produkt'!$E$2:$DG$1746,DF$5,0),"")</f>
        <v/>
      </c>
      <c r="DG94" s="73" t="str">
        <f>IFERROR(VLOOKUP($C94,'Kulturauswahl je Produkt'!$E$2:$DG$1746,DG$5,0),"")</f>
        <v/>
      </c>
      <c r="DH94" s="73" t="str">
        <f>IFERROR(VLOOKUP($C94,'Kulturauswahl je Produkt'!$E$2:$DG$1746,DH$5,0),"")</f>
        <v/>
      </c>
      <c r="DI94" s="73" t="str">
        <f>IFERROR(VLOOKUP($C94,'Kulturauswahl je Produkt'!$E$2:$DG$1746,DI$5,0),"")</f>
        <v/>
      </c>
      <c r="DJ94" s="73" t="str">
        <f>IFERROR(VLOOKUP($C94,'Kulturauswahl je Produkt'!$E$2:$DG$1746,DJ$5,0),"")</f>
        <v/>
      </c>
      <c r="DK94" s="73" t="str">
        <f>IFERROR(VLOOKUP($C94,'Kulturauswahl je Produkt'!$E$2:$DG$1746,DK$5,0),"")</f>
        <v/>
      </c>
      <c r="DL94" s="73" t="str">
        <f>IFERROR(VLOOKUP($C94,'Kulturauswahl je Produkt'!$E$2:$DG$1746,DL$5,0),"")</f>
        <v/>
      </c>
      <c r="DM94" s="73" t="str">
        <f>IFERROR(VLOOKUP($C94,'Kulturauswahl je Produkt'!$E$2:$DG$1746,DM$5,0),"")</f>
        <v/>
      </c>
      <c r="DN94" s="73" t="str">
        <f>IFERROR(VLOOKUP($C94,'Kulturauswahl je Produkt'!$E$2:$DG$1746,DN$5,0),"")</f>
        <v/>
      </c>
      <c r="DO94" s="73" t="str">
        <f>IFERROR(VLOOKUP($C94,'Kulturauswahl je Produkt'!$E$2:$DG$1746,DO$5,0),"")</f>
        <v/>
      </c>
      <c r="DP94" s="73" t="str">
        <f>IFERROR(VLOOKUP($C94,'Kulturauswahl je Produkt'!$E$2:$DG$1746,DP$5,0),"")</f>
        <v/>
      </c>
      <c r="DQ94" s="73" t="str">
        <f>IFERROR(VLOOKUP($C94,'Kulturauswahl je Produkt'!$E$2:$DG$1746,DQ$5,0),"")</f>
        <v/>
      </c>
      <c r="DR94" s="73" t="str">
        <f>IFERROR(VLOOKUP($C94,'Kulturauswahl je Produkt'!$E$2:$DG$1746,DR$5,0),"")</f>
        <v/>
      </c>
      <c r="DS94" s="73" t="str">
        <f>IFERROR(VLOOKUP($C94,'Kulturauswahl je Produkt'!$E$2:$DG$1746,DS$5,0),"")</f>
        <v/>
      </c>
      <c r="DT94" s="73" t="str">
        <f>IFERROR(VLOOKUP($C94,'Kulturauswahl je Produkt'!$E$2:$DG$1746,DT$5,0),"")</f>
        <v/>
      </c>
      <c r="DU94" s="73" t="str">
        <f>IFERROR(VLOOKUP($C94,'Kulturauswahl je Produkt'!$E$2:$DG$1746,DU$5,0),"")</f>
        <v/>
      </c>
      <c r="DV94" s="73" t="str">
        <f>IFERROR(VLOOKUP($C94,'Kulturauswahl je Produkt'!$E$2:$DG$1746,DV$5,0),"")</f>
        <v/>
      </c>
      <c r="DW94" s="73" t="str">
        <f>IFERROR(VLOOKUP($C94,'Kulturauswahl je Produkt'!$E$2:$DG$1746,DW$5,0),"")</f>
        <v/>
      </c>
      <c r="DX94" s="73" t="str">
        <f>IFERROR(VLOOKUP($C94,'Kulturauswahl je Produkt'!$E$2:$DG$1746,DX$5,0),"")</f>
        <v/>
      </c>
      <c r="DY94" s="73" t="str">
        <f>IFERROR(VLOOKUP($C94,'Kulturauswahl je Produkt'!$E$2:$DG$1746,DY$5,0),"")</f>
        <v/>
      </c>
      <c r="DZ94" s="73" t="str">
        <f>IFERROR(VLOOKUP($C94,'Kulturauswahl je Produkt'!$E$2:$DG$1746,DZ$5,0),"")</f>
        <v/>
      </c>
      <c r="EA94" s="73" t="str">
        <f>IFERROR(VLOOKUP($C94,'Kulturauswahl je Produkt'!$E$2:$DG$1746,EA$5,0),"")</f>
        <v/>
      </c>
      <c r="EC94" s="7" t="str">
        <f t="shared" si="13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>
        <f t="shared" si="14"/>
        <v>0</v>
      </c>
      <c r="IA94" s="7" t="str">
        <f t="shared" si="15"/>
        <v/>
      </c>
      <c r="IB94" s="7">
        <f t="shared" si="16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7"/>
        <v/>
      </c>
      <c r="F95" s="32"/>
      <c r="G95" s="33"/>
      <c r="H95" s="76"/>
      <c r="I95" s="79"/>
      <c r="J95" s="101"/>
      <c r="K95" s="79"/>
      <c r="L95" s="223"/>
      <c r="M95" s="83" t="str">
        <f>IFERROR(IF(VLOOKUP(C95,#REF!,3,0)="x",VLOOKUP(C95,#REF!,4,0),""),"")</f>
        <v/>
      </c>
      <c r="N95" s="74" t="str">
        <f>IFERROR(IF(VLOOKUP($C95,'Stammdaten Produkte'!$C$3:$D$1747,2,0)="x",VLOOKUP($C95,Bienen!$C$2:$F$152,4,0),""),"")</f>
        <v/>
      </c>
      <c r="O95" s="196">
        <f t="shared" si="10"/>
        <v>0</v>
      </c>
      <c r="P95" s="196" t="str">
        <f t="shared" si="11"/>
        <v/>
      </c>
      <c r="Q95" s="196" t="str">
        <f>IFERROR(VLOOKUP(P95,PSM_Anlage_Bestände!$CW$5:$DB$26,3,0),"")</f>
        <v/>
      </c>
      <c r="R95" s="196">
        <f t="shared" si="12"/>
        <v>0</v>
      </c>
      <c r="S95" s="6" t="str">
        <f>IFERROR(VLOOKUP($C95,'Kulturauswahl je Produkt'!$A$2:$B$1746,2,0),"")</f>
        <v/>
      </c>
      <c r="T95" s="7" t="str">
        <f>IFERROR(VLOOKUP($C95,'Stammdaten Produkte'!$C$3:$D$1747,2,0),"")</f>
        <v/>
      </c>
      <c r="U95" s="7" t="str">
        <f>IFERROR(VLOOKUP($C95,'Stammdaten Produkte'!$C$3:$E$1747,3,0),"")</f>
        <v/>
      </c>
      <c r="V95" s="7">
        <f>COUNTIF('Stammdaten Produkte'!$C$3:$C$1747,'Saat- und Pflanzgut'!$C95)</f>
        <v>0</v>
      </c>
      <c r="Z95" s="73" t="str">
        <f>IFERROR(VLOOKUP($C95,'Kulturauswahl je Produkt'!$E$2:$DG$1746,Z$5,0),"")</f>
        <v/>
      </c>
      <c r="AA95" s="73" t="str">
        <f>IFERROR(VLOOKUP($C95,'Kulturauswahl je Produkt'!$E$2:$DG$1746,AA$5,0),"")</f>
        <v/>
      </c>
      <c r="AB95" s="73" t="str">
        <f>IFERROR(VLOOKUP($C95,'Kulturauswahl je Produkt'!$E$2:$DG$1746,AB$5,0),"")</f>
        <v/>
      </c>
      <c r="AC95" s="73" t="str">
        <f>IFERROR(VLOOKUP($C95,'Kulturauswahl je Produkt'!$E$2:$DG$1746,AC$5,0),"")</f>
        <v/>
      </c>
      <c r="AD95" s="73" t="str">
        <f>IFERROR(VLOOKUP($C95,'Kulturauswahl je Produkt'!$E$2:$DG$1746,AD$5,0),"")</f>
        <v/>
      </c>
      <c r="AE95" s="73" t="str">
        <f>IFERROR(VLOOKUP($C95,'Kulturauswahl je Produkt'!$E$2:$DG$1746,AE$5,0),"")</f>
        <v/>
      </c>
      <c r="AF95" s="73" t="str">
        <f>IFERROR(VLOOKUP($C95,'Kulturauswahl je Produkt'!$E$2:$DG$1746,AF$5,0),"")</f>
        <v/>
      </c>
      <c r="AG95" s="73" t="str">
        <f>IFERROR(VLOOKUP($C95,'Kulturauswahl je Produkt'!$E$2:$DG$1746,AG$5,0),"")</f>
        <v/>
      </c>
      <c r="AH95" s="73" t="str">
        <f>IFERROR(VLOOKUP($C95,'Kulturauswahl je Produkt'!$E$2:$DG$1746,AH$5,0),"")</f>
        <v/>
      </c>
      <c r="AI95" s="73" t="str">
        <f>IFERROR(VLOOKUP($C95,'Kulturauswahl je Produkt'!$E$2:$DG$1746,AI$5,0),"")</f>
        <v/>
      </c>
      <c r="AJ95" s="73" t="str">
        <f>IFERROR(VLOOKUP($C95,'Kulturauswahl je Produkt'!$E$2:$DG$1746,AJ$5,0),"")</f>
        <v/>
      </c>
      <c r="AK95" s="73" t="str">
        <f>IFERROR(VLOOKUP($C95,'Kulturauswahl je Produkt'!$E$2:$DG$1746,AK$5,0),"")</f>
        <v/>
      </c>
      <c r="AL95" s="73" t="str">
        <f>IFERROR(VLOOKUP($C95,'Kulturauswahl je Produkt'!$E$2:$DG$1746,AL$5,0),"")</f>
        <v/>
      </c>
      <c r="AM95" s="73" t="str">
        <f>IFERROR(VLOOKUP($C95,'Kulturauswahl je Produkt'!$E$2:$DG$1746,AM$5,0),"")</f>
        <v/>
      </c>
      <c r="AN95" s="73" t="str">
        <f>IFERROR(VLOOKUP($C95,'Kulturauswahl je Produkt'!$E$2:$DG$1746,AN$5,0),"")</f>
        <v/>
      </c>
      <c r="AO95" s="73" t="str">
        <f>IFERROR(VLOOKUP($C95,'Kulturauswahl je Produkt'!$E$2:$DG$1746,AO$5,0),"")</f>
        <v/>
      </c>
      <c r="AP95" s="73" t="str">
        <f>IFERROR(VLOOKUP($C95,'Kulturauswahl je Produkt'!$E$2:$DG$1746,AP$5,0),"")</f>
        <v/>
      </c>
      <c r="AQ95" s="73" t="str">
        <f>IFERROR(VLOOKUP($C95,'Kulturauswahl je Produkt'!$E$2:$DG$1746,AQ$5,0),"")</f>
        <v/>
      </c>
      <c r="AR95" s="73" t="str">
        <f>IFERROR(VLOOKUP($C95,'Kulturauswahl je Produkt'!$E$2:$DG$1746,AR$5,0),"")</f>
        <v/>
      </c>
      <c r="AS95" s="73" t="str">
        <f>IFERROR(VLOOKUP($C95,'Kulturauswahl je Produkt'!$E$2:$DG$1746,AS$5,0),"")</f>
        <v/>
      </c>
      <c r="AT95" s="73" t="str">
        <f>IFERROR(VLOOKUP($C95,'Kulturauswahl je Produkt'!$E$2:$DG$1746,AT$5,0),"")</f>
        <v/>
      </c>
      <c r="AU95" s="73" t="str">
        <f>IFERROR(VLOOKUP($C95,'Kulturauswahl je Produkt'!$E$2:$DG$1746,AU$5,0),"")</f>
        <v/>
      </c>
      <c r="AV95" s="73" t="str">
        <f>IFERROR(VLOOKUP($C95,'Kulturauswahl je Produkt'!$E$2:$DG$1746,AV$5,0),"")</f>
        <v/>
      </c>
      <c r="AW95" s="73" t="str">
        <f>IFERROR(VLOOKUP($C95,'Kulturauswahl je Produkt'!$E$2:$DG$1746,AW$5,0),"")</f>
        <v/>
      </c>
      <c r="AX95" s="73" t="str">
        <f>IFERROR(VLOOKUP($C95,'Kulturauswahl je Produkt'!$E$2:$DG$1746,AX$5,0),"")</f>
        <v/>
      </c>
      <c r="AY95" s="73" t="str">
        <f>IFERROR(VLOOKUP($C95,'Kulturauswahl je Produkt'!$E$2:$DG$1746,AY$5,0),"")</f>
        <v/>
      </c>
      <c r="AZ95" s="73" t="str">
        <f>IFERROR(VLOOKUP($C95,'Kulturauswahl je Produkt'!$E$2:$DG$1746,AZ$5,0),"")</f>
        <v/>
      </c>
      <c r="BA95" s="73" t="str">
        <f>IFERROR(VLOOKUP($C95,'Kulturauswahl je Produkt'!$E$2:$DG$1746,BA$5,0),"")</f>
        <v/>
      </c>
      <c r="BB95" s="73" t="str">
        <f>IFERROR(VLOOKUP($C95,'Kulturauswahl je Produkt'!$E$2:$DG$1746,BB$5,0),"")</f>
        <v/>
      </c>
      <c r="BC95" s="73" t="str">
        <f>IFERROR(VLOOKUP($C95,'Kulturauswahl je Produkt'!$E$2:$DG$1746,BC$5,0),"")</f>
        <v/>
      </c>
      <c r="BD95" s="73" t="str">
        <f>IFERROR(VLOOKUP($C95,'Kulturauswahl je Produkt'!$E$2:$DG$1746,BD$5,0),"")</f>
        <v/>
      </c>
      <c r="BE95" s="73" t="str">
        <f>IFERROR(VLOOKUP($C95,'Kulturauswahl je Produkt'!$E$2:$DG$1746,BE$5,0),"")</f>
        <v/>
      </c>
      <c r="BF95" s="73" t="str">
        <f>IFERROR(VLOOKUP($C95,'Kulturauswahl je Produkt'!$E$2:$DG$1746,BF$5,0),"")</f>
        <v/>
      </c>
      <c r="BG95" s="73" t="str">
        <f>IFERROR(VLOOKUP($C95,'Kulturauswahl je Produkt'!$E$2:$DG$1746,BG$5,0),"")</f>
        <v/>
      </c>
      <c r="BH95" s="73" t="str">
        <f>IFERROR(VLOOKUP($C95,'Kulturauswahl je Produkt'!$E$2:$DG$1746,BH$5,0),"")</f>
        <v/>
      </c>
      <c r="BI95" s="73" t="str">
        <f>IFERROR(VLOOKUP($C95,'Kulturauswahl je Produkt'!$E$2:$DG$1746,BI$5,0),"")</f>
        <v/>
      </c>
      <c r="BJ95" s="73" t="str">
        <f>IFERROR(VLOOKUP($C95,'Kulturauswahl je Produkt'!$E$2:$DG$1746,BJ$5,0),"")</f>
        <v/>
      </c>
      <c r="BK95" s="73" t="str">
        <f>IFERROR(VLOOKUP($C95,'Kulturauswahl je Produkt'!$E$2:$DG$1746,BK$5,0),"")</f>
        <v/>
      </c>
      <c r="BL95" s="73" t="str">
        <f>IFERROR(VLOOKUP($C95,'Kulturauswahl je Produkt'!$E$2:$DG$1746,BL$5,0),"")</f>
        <v/>
      </c>
      <c r="BM95" s="73" t="str">
        <f>IFERROR(VLOOKUP($C95,'Kulturauswahl je Produkt'!$E$2:$DG$1746,BM$5,0),"")</f>
        <v/>
      </c>
      <c r="BN95" s="73" t="str">
        <f>IFERROR(VLOOKUP($C95,'Kulturauswahl je Produkt'!$E$2:$DG$1746,BN$5,0),"")</f>
        <v/>
      </c>
      <c r="BO95" s="73" t="str">
        <f>IFERROR(VLOOKUP($C95,'Kulturauswahl je Produkt'!$E$2:$DG$1746,BO$5,0),"")</f>
        <v/>
      </c>
      <c r="BP95" s="73" t="str">
        <f>IFERROR(VLOOKUP($C95,'Kulturauswahl je Produkt'!$E$2:$DG$1746,BP$5,0),"")</f>
        <v/>
      </c>
      <c r="BQ95" s="73" t="str">
        <f>IFERROR(VLOOKUP($C95,'Kulturauswahl je Produkt'!$E$2:$DG$1746,BQ$5,0),"")</f>
        <v/>
      </c>
      <c r="BR95" s="73" t="str">
        <f>IFERROR(VLOOKUP($C95,'Kulturauswahl je Produkt'!$E$2:$DG$1746,BR$5,0),"")</f>
        <v/>
      </c>
      <c r="BS95" s="73" t="str">
        <f>IFERROR(VLOOKUP($C95,'Kulturauswahl je Produkt'!$E$2:$DG$1746,BS$5,0),"")</f>
        <v/>
      </c>
      <c r="BT95" s="73" t="str">
        <f>IFERROR(VLOOKUP($C95,'Kulturauswahl je Produkt'!$E$2:$DG$1746,BT$5,0),"")</f>
        <v/>
      </c>
      <c r="BU95" s="73" t="str">
        <f>IFERROR(VLOOKUP($C95,'Kulturauswahl je Produkt'!$E$2:$DG$1746,BU$5,0),"")</f>
        <v/>
      </c>
      <c r="BV95" s="73" t="str">
        <f>IFERROR(VLOOKUP($C95,'Kulturauswahl je Produkt'!$E$2:$DG$1746,BV$5,0),"")</f>
        <v/>
      </c>
      <c r="BW95" s="73" t="str">
        <f>IFERROR(VLOOKUP($C95,'Kulturauswahl je Produkt'!$E$2:$DG$1746,BW$5,0),"")</f>
        <v/>
      </c>
      <c r="BX95" s="73" t="str">
        <f>IFERROR(VLOOKUP($C95,'Kulturauswahl je Produkt'!$E$2:$DG$1746,BX$5,0),"")</f>
        <v/>
      </c>
      <c r="BY95" s="73" t="str">
        <f>IFERROR(VLOOKUP($C95,'Kulturauswahl je Produkt'!$E$2:$DG$1746,BY$5,0),"")</f>
        <v/>
      </c>
      <c r="BZ95" s="73" t="str">
        <f>IFERROR(VLOOKUP($C95,'Kulturauswahl je Produkt'!$E$2:$DG$1746,BZ$5,0),"")</f>
        <v/>
      </c>
      <c r="CA95" s="73" t="str">
        <f>IFERROR(VLOOKUP($C95,'Kulturauswahl je Produkt'!$E$2:$DG$1746,CA$5,0),"")</f>
        <v/>
      </c>
      <c r="CB95" s="73" t="str">
        <f>IFERROR(VLOOKUP($C95,'Kulturauswahl je Produkt'!$E$2:$DG$1746,CB$5,0),"")</f>
        <v/>
      </c>
      <c r="CC95" s="73" t="str">
        <f>IFERROR(VLOOKUP($C95,'Kulturauswahl je Produkt'!$E$2:$DG$1746,CC$5,0),"")</f>
        <v/>
      </c>
      <c r="CD95" s="73" t="str">
        <f>IFERROR(VLOOKUP($C95,'Kulturauswahl je Produkt'!$E$2:$DG$1746,CD$5,0),"")</f>
        <v/>
      </c>
      <c r="CE95" s="73" t="str">
        <f>IFERROR(VLOOKUP($C95,'Kulturauswahl je Produkt'!$E$2:$DG$1746,CE$5,0),"")</f>
        <v/>
      </c>
      <c r="CF95" s="73" t="str">
        <f>IFERROR(VLOOKUP($C95,'Kulturauswahl je Produkt'!$E$2:$DG$1746,CF$5,0),"")</f>
        <v/>
      </c>
      <c r="CG95" s="73" t="str">
        <f>IFERROR(VLOOKUP($C95,'Kulturauswahl je Produkt'!$E$2:$DG$1746,CG$5,0),"")</f>
        <v/>
      </c>
      <c r="CH95" s="73" t="str">
        <f>IFERROR(VLOOKUP($C95,'Kulturauswahl je Produkt'!$E$2:$DG$1746,CH$5,0),"")</f>
        <v/>
      </c>
      <c r="CI95" s="73" t="str">
        <f>IFERROR(VLOOKUP($C95,'Kulturauswahl je Produkt'!$E$2:$DG$1746,CI$5,0),"")</f>
        <v/>
      </c>
      <c r="CJ95" s="73" t="str">
        <f>IFERROR(VLOOKUP($C95,'Kulturauswahl je Produkt'!$E$2:$DG$1746,CJ$5,0),"")</f>
        <v/>
      </c>
      <c r="CK95" s="73" t="str">
        <f>IFERROR(VLOOKUP($C95,'Kulturauswahl je Produkt'!$E$2:$DG$1746,CK$5,0),"")</f>
        <v/>
      </c>
      <c r="CL95" s="73" t="str">
        <f>IFERROR(VLOOKUP($C95,'Kulturauswahl je Produkt'!$E$2:$DG$1746,CL$5,0),"")</f>
        <v/>
      </c>
      <c r="CM95" s="73" t="str">
        <f>IFERROR(VLOOKUP($C95,'Kulturauswahl je Produkt'!$E$2:$DG$1746,CM$5,0),"")</f>
        <v/>
      </c>
      <c r="CN95" s="73" t="str">
        <f>IFERROR(VLOOKUP($C95,'Kulturauswahl je Produkt'!$E$2:$DG$1746,CN$5,0),"")</f>
        <v/>
      </c>
      <c r="CO95" s="73" t="str">
        <f>IFERROR(VLOOKUP($C95,'Kulturauswahl je Produkt'!$E$2:$DG$1746,CO$5,0),"")</f>
        <v/>
      </c>
      <c r="CP95" s="73" t="str">
        <f>IFERROR(VLOOKUP($C95,'Kulturauswahl je Produkt'!$E$2:$DG$1746,CP$5,0),"")</f>
        <v/>
      </c>
      <c r="CQ95" s="73" t="str">
        <f>IFERROR(VLOOKUP($C95,'Kulturauswahl je Produkt'!$E$2:$DG$1746,CQ$5,0),"")</f>
        <v/>
      </c>
      <c r="CR95" s="73" t="str">
        <f>IFERROR(VLOOKUP($C95,'Kulturauswahl je Produkt'!$E$2:$DG$1746,CR$5,0),"")</f>
        <v/>
      </c>
      <c r="CS95" s="73" t="str">
        <f>IFERROR(VLOOKUP($C95,'Kulturauswahl je Produkt'!$E$2:$DG$1746,CS$5,0),"")</f>
        <v/>
      </c>
      <c r="CT95" s="73" t="str">
        <f>IFERROR(VLOOKUP($C95,'Kulturauswahl je Produkt'!$E$2:$DG$1746,CT$5,0),"")</f>
        <v/>
      </c>
      <c r="CU95" s="73" t="str">
        <f>IFERROR(VLOOKUP($C95,'Kulturauswahl je Produkt'!$E$2:$DG$1746,CU$5,0),"")</f>
        <v/>
      </c>
      <c r="CV95" s="73" t="str">
        <f>IFERROR(VLOOKUP($C95,'Kulturauswahl je Produkt'!$E$2:$DG$1746,CV$5,0),"")</f>
        <v/>
      </c>
      <c r="CW95" s="73" t="str">
        <f>IFERROR(VLOOKUP($C95,'Kulturauswahl je Produkt'!$E$2:$DG$1746,CW$5,0),"")</f>
        <v/>
      </c>
      <c r="CX95" s="73" t="str">
        <f>IFERROR(VLOOKUP($C95,'Kulturauswahl je Produkt'!$E$2:$DG$1746,CX$5,0),"")</f>
        <v/>
      </c>
      <c r="CY95" s="73" t="str">
        <f>IFERROR(VLOOKUP($C95,'Kulturauswahl je Produkt'!$E$2:$DG$1746,CY$5,0),"")</f>
        <v/>
      </c>
      <c r="CZ95" s="73" t="str">
        <f>IFERROR(VLOOKUP($C95,'Kulturauswahl je Produkt'!$E$2:$DG$1746,CZ$5,0),"")</f>
        <v/>
      </c>
      <c r="DA95" s="73" t="str">
        <f>IFERROR(VLOOKUP($C95,'Kulturauswahl je Produkt'!$E$2:$DG$1746,DA$5,0),"")</f>
        <v/>
      </c>
      <c r="DB95" s="73" t="str">
        <f>IFERROR(VLOOKUP($C95,'Kulturauswahl je Produkt'!$E$2:$DG$1746,DB$5,0),"")</f>
        <v/>
      </c>
      <c r="DC95" s="73" t="str">
        <f>IFERROR(VLOOKUP($C95,'Kulturauswahl je Produkt'!$E$2:$DG$1746,DC$5,0),"")</f>
        <v/>
      </c>
      <c r="DD95" s="73" t="str">
        <f>IFERROR(VLOOKUP($C95,'Kulturauswahl je Produkt'!$E$2:$DG$1746,DD$5,0),"")</f>
        <v/>
      </c>
      <c r="DE95" s="73" t="str">
        <f>IFERROR(VLOOKUP($C95,'Kulturauswahl je Produkt'!$E$2:$DG$1746,DE$5,0),"")</f>
        <v/>
      </c>
      <c r="DF95" s="73" t="str">
        <f>IFERROR(VLOOKUP($C95,'Kulturauswahl je Produkt'!$E$2:$DG$1746,DF$5,0),"")</f>
        <v/>
      </c>
      <c r="DG95" s="73" t="str">
        <f>IFERROR(VLOOKUP($C95,'Kulturauswahl je Produkt'!$E$2:$DG$1746,DG$5,0),"")</f>
        <v/>
      </c>
      <c r="DH95" s="73" t="str">
        <f>IFERROR(VLOOKUP($C95,'Kulturauswahl je Produkt'!$E$2:$DG$1746,DH$5,0),"")</f>
        <v/>
      </c>
      <c r="DI95" s="73" t="str">
        <f>IFERROR(VLOOKUP($C95,'Kulturauswahl je Produkt'!$E$2:$DG$1746,DI$5,0),"")</f>
        <v/>
      </c>
      <c r="DJ95" s="73" t="str">
        <f>IFERROR(VLOOKUP($C95,'Kulturauswahl je Produkt'!$E$2:$DG$1746,DJ$5,0),"")</f>
        <v/>
      </c>
      <c r="DK95" s="73" t="str">
        <f>IFERROR(VLOOKUP($C95,'Kulturauswahl je Produkt'!$E$2:$DG$1746,DK$5,0),"")</f>
        <v/>
      </c>
      <c r="DL95" s="73" t="str">
        <f>IFERROR(VLOOKUP($C95,'Kulturauswahl je Produkt'!$E$2:$DG$1746,DL$5,0),"")</f>
        <v/>
      </c>
      <c r="DM95" s="73" t="str">
        <f>IFERROR(VLOOKUP($C95,'Kulturauswahl je Produkt'!$E$2:$DG$1746,DM$5,0),"")</f>
        <v/>
      </c>
      <c r="DN95" s="73" t="str">
        <f>IFERROR(VLOOKUP($C95,'Kulturauswahl je Produkt'!$E$2:$DG$1746,DN$5,0),"")</f>
        <v/>
      </c>
      <c r="DO95" s="73" t="str">
        <f>IFERROR(VLOOKUP($C95,'Kulturauswahl je Produkt'!$E$2:$DG$1746,DO$5,0),"")</f>
        <v/>
      </c>
      <c r="DP95" s="73" t="str">
        <f>IFERROR(VLOOKUP($C95,'Kulturauswahl je Produkt'!$E$2:$DG$1746,DP$5,0),"")</f>
        <v/>
      </c>
      <c r="DQ95" s="73" t="str">
        <f>IFERROR(VLOOKUP($C95,'Kulturauswahl je Produkt'!$E$2:$DG$1746,DQ$5,0),"")</f>
        <v/>
      </c>
      <c r="DR95" s="73" t="str">
        <f>IFERROR(VLOOKUP($C95,'Kulturauswahl je Produkt'!$E$2:$DG$1746,DR$5,0),"")</f>
        <v/>
      </c>
      <c r="DS95" s="73" t="str">
        <f>IFERROR(VLOOKUP($C95,'Kulturauswahl je Produkt'!$E$2:$DG$1746,DS$5,0),"")</f>
        <v/>
      </c>
      <c r="DT95" s="73" t="str">
        <f>IFERROR(VLOOKUP($C95,'Kulturauswahl je Produkt'!$E$2:$DG$1746,DT$5,0),"")</f>
        <v/>
      </c>
      <c r="DU95" s="73" t="str">
        <f>IFERROR(VLOOKUP($C95,'Kulturauswahl je Produkt'!$E$2:$DG$1746,DU$5,0),"")</f>
        <v/>
      </c>
      <c r="DV95" s="73" t="str">
        <f>IFERROR(VLOOKUP($C95,'Kulturauswahl je Produkt'!$E$2:$DG$1746,DV$5,0),"")</f>
        <v/>
      </c>
      <c r="DW95" s="73" t="str">
        <f>IFERROR(VLOOKUP($C95,'Kulturauswahl je Produkt'!$E$2:$DG$1746,DW$5,0),"")</f>
        <v/>
      </c>
      <c r="DX95" s="73" t="str">
        <f>IFERROR(VLOOKUP($C95,'Kulturauswahl je Produkt'!$E$2:$DG$1746,DX$5,0),"")</f>
        <v/>
      </c>
      <c r="DY95" s="73" t="str">
        <f>IFERROR(VLOOKUP($C95,'Kulturauswahl je Produkt'!$E$2:$DG$1746,DY$5,0),"")</f>
        <v/>
      </c>
      <c r="DZ95" s="73" t="str">
        <f>IFERROR(VLOOKUP($C95,'Kulturauswahl je Produkt'!$E$2:$DG$1746,DZ$5,0),"")</f>
        <v/>
      </c>
      <c r="EA95" s="73" t="str">
        <f>IFERROR(VLOOKUP($C95,'Kulturauswahl je Produkt'!$E$2:$DG$1746,EA$5,0),"")</f>
        <v/>
      </c>
      <c r="EC95" s="7" t="str">
        <f t="shared" si="13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>
        <f t="shared" si="14"/>
        <v>0</v>
      </c>
      <c r="IA95" s="7" t="str">
        <f t="shared" si="15"/>
        <v/>
      </c>
      <c r="IB95" s="7">
        <f t="shared" si="16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7"/>
        <v/>
      </c>
      <c r="F96" s="32"/>
      <c r="G96" s="33"/>
      <c r="H96" s="76"/>
      <c r="I96" s="79"/>
      <c r="J96" s="101"/>
      <c r="K96" s="79"/>
      <c r="L96" s="223"/>
      <c r="M96" s="83" t="str">
        <f>IFERROR(IF(VLOOKUP(C96,#REF!,3,0)="x",VLOOKUP(C96,#REF!,4,0),""),"")</f>
        <v/>
      </c>
      <c r="N96" s="74" t="str">
        <f>IFERROR(IF(VLOOKUP($C96,'Stammdaten Produkte'!$C$3:$D$1747,2,0)="x",VLOOKUP($C96,Bienen!$C$2:$F$152,4,0),""),"")</f>
        <v/>
      </c>
      <c r="O96" s="196">
        <f t="shared" si="10"/>
        <v>0</v>
      </c>
      <c r="P96" s="196" t="str">
        <f t="shared" si="11"/>
        <v/>
      </c>
      <c r="Q96" s="196" t="str">
        <f>IFERROR(VLOOKUP(P96,PSM_Anlage_Bestände!$CW$5:$DB$26,3,0),"")</f>
        <v/>
      </c>
      <c r="R96" s="196">
        <f t="shared" si="12"/>
        <v>0</v>
      </c>
      <c r="S96" s="6" t="str">
        <f>IFERROR(VLOOKUP($C96,'Kulturauswahl je Produkt'!$A$2:$B$1746,2,0),"")</f>
        <v/>
      </c>
      <c r="T96" s="7" t="str">
        <f>IFERROR(VLOOKUP($C96,'Stammdaten Produkte'!$C$3:$D$1747,2,0),"")</f>
        <v/>
      </c>
      <c r="U96" s="7" t="str">
        <f>IFERROR(VLOOKUP($C96,'Stammdaten Produkte'!$C$3:$E$1747,3,0),"")</f>
        <v/>
      </c>
      <c r="V96" s="7">
        <f>COUNTIF('Stammdaten Produkte'!$C$3:$C$1747,'Saat- und Pflanzgut'!$C96)</f>
        <v>0</v>
      </c>
      <c r="Z96" s="73" t="str">
        <f>IFERROR(VLOOKUP($C96,'Kulturauswahl je Produkt'!$E$2:$DG$1746,Z$5,0),"")</f>
        <v/>
      </c>
      <c r="AA96" s="73" t="str">
        <f>IFERROR(VLOOKUP($C96,'Kulturauswahl je Produkt'!$E$2:$DG$1746,AA$5,0),"")</f>
        <v/>
      </c>
      <c r="AB96" s="73" t="str">
        <f>IFERROR(VLOOKUP($C96,'Kulturauswahl je Produkt'!$E$2:$DG$1746,AB$5,0),"")</f>
        <v/>
      </c>
      <c r="AC96" s="73" t="str">
        <f>IFERROR(VLOOKUP($C96,'Kulturauswahl je Produkt'!$E$2:$DG$1746,AC$5,0),"")</f>
        <v/>
      </c>
      <c r="AD96" s="73" t="str">
        <f>IFERROR(VLOOKUP($C96,'Kulturauswahl je Produkt'!$E$2:$DG$1746,AD$5,0),"")</f>
        <v/>
      </c>
      <c r="AE96" s="73" t="str">
        <f>IFERROR(VLOOKUP($C96,'Kulturauswahl je Produkt'!$E$2:$DG$1746,AE$5,0),"")</f>
        <v/>
      </c>
      <c r="AF96" s="73" t="str">
        <f>IFERROR(VLOOKUP($C96,'Kulturauswahl je Produkt'!$E$2:$DG$1746,AF$5,0),"")</f>
        <v/>
      </c>
      <c r="AG96" s="73" t="str">
        <f>IFERROR(VLOOKUP($C96,'Kulturauswahl je Produkt'!$E$2:$DG$1746,AG$5,0),"")</f>
        <v/>
      </c>
      <c r="AH96" s="73" t="str">
        <f>IFERROR(VLOOKUP($C96,'Kulturauswahl je Produkt'!$E$2:$DG$1746,AH$5,0),"")</f>
        <v/>
      </c>
      <c r="AI96" s="73" t="str">
        <f>IFERROR(VLOOKUP($C96,'Kulturauswahl je Produkt'!$E$2:$DG$1746,AI$5,0),"")</f>
        <v/>
      </c>
      <c r="AJ96" s="73" t="str">
        <f>IFERROR(VLOOKUP($C96,'Kulturauswahl je Produkt'!$E$2:$DG$1746,AJ$5,0),"")</f>
        <v/>
      </c>
      <c r="AK96" s="73" t="str">
        <f>IFERROR(VLOOKUP($C96,'Kulturauswahl je Produkt'!$E$2:$DG$1746,AK$5,0),"")</f>
        <v/>
      </c>
      <c r="AL96" s="73" t="str">
        <f>IFERROR(VLOOKUP($C96,'Kulturauswahl je Produkt'!$E$2:$DG$1746,AL$5,0),"")</f>
        <v/>
      </c>
      <c r="AM96" s="73" t="str">
        <f>IFERROR(VLOOKUP($C96,'Kulturauswahl je Produkt'!$E$2:$DG$1746,AM$5,0),"")</f>
        <v/>
      </c>
      <c r="AN96" s="73" t="str">
        <f>IFERROR(VLOOKUP($C96,'Kulturauswahl je Produkt'!$E$2:$DG$1746,AN$5,0),"")</f>
        <v/>
      </c>
      <c r="AO96" s="73" t="str">
        <f>IFERROR(VLOOKUP($C96,'Kulturauswahl je Produkt'!$E$2:$DG$1746,AO$5,0),"")</f>
        <v/>
      </c>
      <c r="AP96" s="73" t="str">
        <f>IFERROR(VLOOKUP($C96,'Kulturauswahl je Produkt'!$E$2:$DG$1746,AP$5,0),"")</f>
        <v/>
      </c>
      <c r="AQ96" s="73" t="str">
        <f>IFERROR(VLOOKUP($C96,'Kulturauswahl je Produkt'!$E$2:$DG$1746,AQ$5,0),"")</f>
        <v/>
      </c>
      <c r="AR96" s="73" t="str">
        <f>IFERROR(VLOOKUP($C96,'Kulturauswahl je Produkt'!$E$2:$DG$1746,AR$5,0),"")</f>
        <v/>
      </c>
      <c r="AS96" s="73" t="str">
        <f>IFERROR(VLOOKUP($C96,'Kulturauswahl je Produkt'!$E$2:$DG$1746,AS$5,0),"")</f>
        <v/>
      </c>
      <c r="AT96" s="73" t="str">
        <f>IFERROR(VLOOKUP($C96,'Kulturauswahl je Produkt'!$E$2:$DG$1746,AT$5,0),"")</f>
        <v/>
      </c>
      <c r="AU96" s="73" t="str">
        <f>IFERROR(VLOOKUP($C96,'Kulturauswahl je Produkt'!$E$2:$DG$1746,AU$5,0),"")</f>
        <v/>
      </c>
      <c r="AV96" s="73" t="str">
        <f>IFERROR(VLOOKUP($C96,'Kulturauswahl je Produkt'!$E$2:$DG$1746,AV$5,0),"")</f>
        <v/>
      </c>
      <c r="AW96" s="73" t="str">
        <f>IFERROR(VLOOKUP($C96,'Kulturauswahl je Produkt'!$E$2:$DG$1746,AW$5,0),"")</f>
        <v/>
      </c>
      <c r="AX96" s="73" t="str">
        <f>IFERROR(VLOOKUP($C96,'Kulturauswahl je Produkt'!$E$2:$DG$1746,AX$5,0),"")</f>
        <v/>
      </c>
      <c r="AY96" s="73" t="str">
        <f>IFERROR(VLOOKUP($C96,'Kulturauswahl je Produkt'!$E$2:$DG$1746,AY$5,0),"")</f>
        <v/>
      </c>
      <c r="AZ96" s="73" t="str">
        <f>IFERROR(VLOOKUP($C96,'Kulturauswahl je Produkt'!$E$2:$DG$1746,AZ$5,0),"")</f>
        <v/>
      </c>
      <c r="BA96" s="73" t="str">
        <f>IFERROR(VLOOKUP($C96,'Kulturauswahl je Produkt'!$E$2:$DG$1746,BA$5,0),"")</f>
        <v/>
      </c>
      <c r="BB96" s="73" t="str">
        <f>IFERROR(VLOOKUP($C96,'Kulturauswahl je Produkt'!$E$2:$DG$1746,BB$5,0),"")</f>
        <v/>
      </c>
      <c r="BC96" s="73" t="str">
        <f>IFERROR(VLOOKUP($C96,'Kulturauswahl je Produkt'!$E$2:$DG$1746,BC$5,0),"")</f>
        <v/>
      </c>
      <c r="BD96" s="73" t="str">
        <f>IFERROR(VLOOKUP($C96,'Kulturauswahl je Produkt'!$E$2:$DG$1746,BD$5,0),"")</f>
        <v/>
      </c>
      <c r="BE96" s="73" t="str">
        <f>IFERROR(VLOOKUP($C96,'Kulturauswahl je Produkt'!$E$2:$DG$1746,BE$5,0),"")</f>
        <v/>
      </c>
      <c r="BF96" s="73" t="str">
        <f>IFERROR(VLOOKUP($C96,'Kulturauswahl je Produkt'!$E$2:$DG$1746,BF$5,0),"")</f>
        <v/>
      </c>
      <c r="BG96" s="73" t="str">
        <f>IFERROR(VLOOKUP($C96,'Kulturauswahl je Produkt'!$E$2:$DG$1746,BG$5,0),"")</f>
        <v/>
      </c>
      <c r="BH96" s="73" t="str">
        <f>IFERROR(VLOOKUP($C96,'Kulturauswahl je Produkt'!$E$2:$DG$1746,BH$5,0),"")</f>
        <v/>
      </c>
      <c r="BI96" s="73" t="str">
        <f>IFERROR(VLOOKUP($C96,'Kulturauswahl je Produkt'!$E$2:$DG$1746,BI$5,0),"")</f>
        <v/>
      </c>
      <c r="BJ96" s="73" t="str">
        <f>IFERROR(VLOOKUP($C96,'Kulturauswahl je Produkt'!$E$2:$DG$1746,BJ$5,0),"")</f>
        <v/>
      </c>
      <c r="BK96" s="73" t="str">
        <f>IFERROR(VLOOKUP($C96,'Kulturauswahl je Produkt'!$E$2:$DG$1746,BK$5,0),"")</f>
        <v/>
      </c>
      <c r="BL96" s="73" t="str">
        <f>IFERROR(VLOOKUP($C96,'Kulturauswahl je Produkt'!$E$2:$DG$1746,BL$5,0),"")</f>
        <v/>
      </c>
      <c r="BM96" s="73" t="str">
        <f>IFERROR(VLOOKUP($C96,'Kulturauswahl je Produkt'!$E$2:$DG$1746,BM$5,0),"")</f>
        <v/>
      </c>
      <c r="BN96" s="73" t="str">
        <f>IFERROR(VLOOKUP($C96,'Kulturauswahl je Produkt'!$E$2:$DG$1746,BN$5,0),"")</f>
        <v/>
      </c>
      <c r="BO96" s="73" t="str">
        <f>IFERROR(VLOOKUP($C96,'Kulturauswahl je Produkt'!$E$2:$DG$1746,BO$5,0),"")</f>
        <v/>
      </c>
      <c r="BP96" s="73" t="str">
        <f>IFERROR(VLOOKUP($C96,'Kulturauswahl je Produkt'!$E$2:$DG$1746,BP$5,0),"")</f>
        <v/>
      </c>
      <c r="BQ96" s="73" t="str">
        <f>IFERROR(VLOOKUP($C96,'Kulturauswahl je Produkt'!$E$2:$DG$1746,BQ$5,0),"")</f>
        <v/>
      </c>
      <c r="BR96" s="73" t="str">
        <f>IFERROR(VLOOKUP($C96,'Kulturauswahl je Produkt'!$E$2:$DG$1746,BR$5,0),"")</f>
        <v/>
      </c>
      <c r="BS96" s="73" t="str">
        <f>IFERROR(VLOOKUP($C96,'Kulturauswahl je Produkt'!$E$2:$DG$1746,BS$5,0),"")</f>
        <v/>
      </c>
      <c r="BT96" s="73" t="str">
        <f>IFERROR(VLOOKUP($C96,'Kulturauswahl je Produkt'!$E$2:$DG$1746,BT$5,0),"")</f>
        <v/>
      </c>
      <c r="BU96" s="73" t="str">
        <f>IFERROR(VLOOKUP($C96,'Kulturauswahl je Produkt'!$E$2:$DG$1746,BU$5,0),"")</f>
        <v/>
      </c>
      <c r="BV96" s="73" t="str">
        <f>IFERROR(VLOOKUP($C96,'Kulturauswahl je Produkt'!$E$2:$DG$1746,BV$5,0),"")</f>
        <v/>
      </c>
      <c r="BW96" s="73" t="str">
        <f>IFERROR(VLOOKUP($C96,'Kulturauswahl je Produkt'!$E$2:$DG$1746,BW$5,0),"")</f>
        <v/>
      </c>
      <c r="BX96" s="73" t="str">
        <f>IFERROR(VLOOKUP($C96,'Kulturauswahl je Produkt'!$E$2:$DG$1746,BX$5,0),"")</f>
        <v/>
      </c>
      <c r="BY96" s="73" t="str">
        <f>IFERROR(VLOOKUP($C96,'Kulturauswahl je Produkt'!$E$2:$DG$1746,BY$5,0),"")</f>
        <v/>
      </c>
      <c r="BZ96" s="73" t="str">
        <f>IFERROR(VLOOKUP($C96,'Kulturauswahl je Produkt'!$E$2:$DG$1746,BZ$5,0),"")</f>
        <v/>
      </c>
      <c r="CA96" s="73" t="str">
        <f>IFERROR(VLOOKUP($C96,'Kulturauswahl je Produkt'!$E$2:$DG$1746,CA$5,0),"")</f>
        <v/>
      </c>
      <c r="CB96" s="73" t="str">
        <f>IFERROR(VLOOKUP($C96,'Kulturauswahl je Produkt'!$E$2:$DG$1746,CB$5,0),"")</f>
        <v/>
      </c>
      <c r="CC96" s="73" t="str">
        <f>IFERROR(VLOOKUP($C96,'Kulturauswahl je Produkt'!$E$2:$DG$1746,CC$5,0),"")</f>
        <v/>
      </c>
      <c r="CD96" s="73" t="str">
        <f>IFERROR(VLOOKUP($C96,'Kulturauswahl je Produkt'!$E$2:$DG$1746,CD$5,0),"")</f>
        <v/>
      </c>
      <c r="CE96" s="73" t="str">
        <f>IFERROR(VLOOKUP($C96,'Kulturauswahl je Produkt'!$E$2:$DG$1746,CE$5,0),"")</f>
        <v/>
      </c>
      <c r="CF96" s="73" t="str">
        <f>IFERROR(VLOOKUP($C96,'Kulturauswahl je Produkt'!$E$2:$DG$1746,CF$5,0),"")</f>
        <v/>
      </c>
      <c r="CG96" s="73" t="str">
        <f>IFERROR(VLOOKUP($C96,'Kulturauswahl je Produkt'!$E$2:$DG$1746,CG$5,0),"")</f>
        <v/>
      </c>
      <c r="CH96" s="73" t="str">
        <f>IFERROR(VLOOKUP($C96,'Kulturauswahl je Produkt'!$E$2:$DG$1746,CH$5,0),"")</f>
        <v/>
      </c>
      <c r="CI96" s="73" t="str">
        <f>IFERROR(VLOOKUP($C96,'Kulturauswahl je Produkt'!$E$2:$DG$1746,CI$5,0),"")</f>
        <v/>
      </c>
      <c r="CJ96" s="73" t="str">
        <f>IFERROR(VLOOKUP($C96,'Kulturauswahl je Produkt'!$E$2:$DG$1746,CJ$5,0),"")</f>
        <v/>
      </c>
      <c r="CK96" s="73" t="str">
        <f>IFERROR(VLOOKUP($C96,'Kulturauswahl je Produkt'!$E$2:$DG$1746,CK$5,0),"")</f>
        <v/>
      </c>
      <c r="CL96" s="73" t="str">
        <f>IFERROR(VLOOKUP($C96,'Kulturauswahl je Produkt'!$E$2:$DG$1746,CL$5,0),"")</f>
        <v/>
      </c>
      <c r="CM96" s="73" t="str">
        <f>IFERROR(VLOOKUP($C96,'Kulturauswahl je Produkt'!$E$2:$DG$1746,CM$5,0),"")</f>
        <v/>
      </c>
      <c r="CN96" s="73" t="str">
        <f>IFERROR(VLOOKUP($C96,'Kulturauswahl je Produkt'!$E$2:$DG$1746,CN$5,0),"")</f>
        <v/>
      </c>
      <c r="CO96" s="73" t="str">
        <f>IFERROR(VLOOKUP($C96,'Kulturauswahl je Produkt'!$E$2:$DG$1746,CO$5,0),"")</f>
        <v/>
      </c>
      <c r="CP96" s="73" t="str">
        <f>IFERROR(VLOOKUP($C96,'Kulturauswahl je Produkt'!$E$2:$DG$1746,CP$5,0),"")</f>
        <v/>
      </c>
      <c r="CQ96" s="73" t="str">
        <f>IFERROR(VLOOKUP($C96,'Kulturauswahl je Produkt'!$E$2:$DG$1746,CQ$5,0),"")</f>
        <v/>
      </c>
      <c r="CR96" s="73" t="str">
        <f>IFERROR(VLOOKUP($C96,'Kulturauswahl je Produkt'!$E$2:$DG$1746,CR$5,0),"")</f>
        <v/>
      </c>
      <c r="CS96" s="73" t="str">
        <f>IFERROR(VLOOKUP($C96,'Kulturauswahl je Produkt'!$E$2:$DG$1746,CS$5,0),"")</f>
        <v/>
      </c>
      <c r="CT96" s="73" t="str">
        <f>IFERROR(VLOOKUP($C96,'Kulturauswahl je Produkt'!$E$2:$DG$1746,CT$5,0),"")</f>
        <v/>
      </c>
      <c r="CU96" s="73" t="str">
        <f>IFERROR(VLOOKUP($C96,'Kulturauswahl je Produkt'!$E$2:$DG$1746,CU$5,0),"")</f>
        <v/>
      </c>
      <c r="CV96" s="73" t="str">
        <f>IFERROR(VLOOKUP($C96,'Kulturauswahl je Produkt'!$E$2:$DG$1746,CV$5,0),"")</f>
        <v/>
      </c>
      <c r="CW96" s="73" t="str">
        <f>IFERROR(VLOOKUP($C96,'Kulturauswahl je Produkt'!$E$2:$DG$1746,CW$5,0),"")</f>
        <v/>
      </c>
      <c r="CX96" s="73" t="str">
        <f>IFERROR(VLOOKUP($C96,'Kulturauswahl je Produkt'!$E$2:$DG$1746,CX$5,0),"")</f>
        <v/>
      </c>
      <c r="CY96" s="73" t="str">
        <f>IFERROR(VLOOKUP($C96,'Kulturauswahl je Produkt'!$E$2:$DG$1746,CY$5,0),"")</f>
        <v/>
      </c>
      <c r="CZ96" s="73" t="str">
        <f>IFERROR(VLOOKUP($C96,'Kulturauswahl je Produkt'!$E$2:$DG$1746,CZ$5,0),"")</f>
        <v/>
      </c>
      <c r="DA96" s="73" t="str">
        <f>IFERROR(VLOOKUP($C96,'Kulturauswahl je Produkt'!$E$2:$DG$1746,DA$5,0),"")</f>
        <v/>
      </c>
      <c r="DB96" s="73" t="str">
        <f>IFERROR(VLOOKUP($C96,'Kulturauswahl je Produkt'!$E$2:$DG$1746,DB$5,0),"")</f>
        <v/>
      </c>
      <c r="DC96" s="73" t="str">
        <f>IFERROR(VLOOKUP($C96,'Kulturauswahl je Produkt'!$E$2:$DG$1746,DC$5,0),"")</f>
        <v/>
      </c>
      <c r="DD96" s="73" t="str">
        <f>IFERROR(VLOOKUP($C96,'Kulturauswahl je Produkt'!$E$2:$DG$1746,DD$5,0),"")</f>
        <v/>
      </c>
      <c r="DE96" s="73" t="str">
        <f>IFERROR(VLOOKUP($C96,'Kulturauswahl je Produkt'!$E$2:$DG$1746,DE$5,0),"")</f>
        <v/>
      </c>
      <c r="DF96" s="73" t="str">
        <f>IFERROR(VLOOKUP($C96,'Kulturauswahl je Produkt'!$E$2:$DG$1746,DF$5,0),"")</f>
        <v/>
      </c>
      <c r="DG96" s="73" t="str">
        <f>IFERROR(VLOOKUP($C96,'Kulturauswahl je Produkt'!$E$2:$DG$1746,DG$5,0),"")</f>
        <v/>
      </c>
      <c r="DH96" s="73" t="str">
        <f>IFERROR(VLOOKUP($C96,'Kulturauswahl je Produkt'!$E$2:$DG$1746,DH$5,0),"")</f>
        <v/>
      </c>
      <c r="DI96" s="73" t="str">
        <f>IFERROR(VLOOKUP($C96,'Kulturauswahl je Produkt'!$E$2:$DG$1746,DI$5,0),"")</f>
        <v/>
      </c>
      <c r="DJ96" s="73" t="str">
        <f>IFERROR(VLOOKUP($C96,'Kulturauswahl je Produkt'!$E$2:$DG$1746,DJ$5,0),"")</f>
        <v/>
      </c>
      <c r="DK96" s="73" t="str">
        <f>IFERROR(VLOOKUP($C96,'Kulturauswahl je Produkt'!$E$2:$DG$1746,DK$5,0),"")</f>
        <v/>
      </c>
      <c r="DL96" s="73" t="str">
        <f>IFERROR(VLOOKUP($C96,'Kulturauswahl je Produkt'!$E$2:$DG$1746,DL$5,0),"")</f>
        <v/>
      </c>
      <c r="DM96" s="73" t="str">
        <f>IFERROR(VLOOKUP($C96,'Kulturauswahl je Produkt'!$E$2:$DG$1746,DM$5,0),"")</f>
        <v/>
      </c>
      <c r="DN96" s="73" t="str">
        <f>IFERROR(VLOOKUP($C96,'Kulturauswahl je Produkt'!$E$2:$DG$1746,DN$5,0),"")</f>
        <v/>
      </c>
      <c r="DO96" s="73" t="str">
        <f>IFERROR(VLOOKUP($C96,'Kulturauswahl je Produkt'!$E$2:$DG$1746,DO$5,0),"")</f>
        <v/>
      </c>
      <c r="DP96" s="73" t="str">
        <f>IFERROR(VLOOKUP($C96,'Kulturauswahl je Produkt'!$E$2:$DG$1746,DP$5,0),"")</f>
        <v/>
      </c>
      <c r="DQ96" s="73" t="str">
        <f>IFERROR(VLOOKUP($C96,'Kulturauswahl je Produkt'!$E$2:$DG$1746,DQ$5,0),"")</f>
        <v/>
      </c>
      <c r="DR96" s="73" t="str">
        <f>IFERROR(VLOOKUP($C96,'Kulturauswahl je Produkt'!$E$2:$DG$1746,DR$5,0),"")</f>
        <v/>
      </c>
      <c r="DS96" s="73" t="str">
        <f>IFERROR(VLOOKUP($C96,'Kulturauswahl je Produkt'!$E$2:$DG$1746,DS$5,0),"")</f>
        <v/>
      </c>
      <c r="DT96" s="73" t="str">
        <f>IFERROR(VLOOKUP($C96,'Kulturauswahl je Produkt'!$E$2:$DG$1746,DT$5,0),"")</f>
        <v/>
      </c>
      <c r="DU96" s="73" t="str">
        <f>IFERROR(VLOOKUP($C96,'Kulturauswahl je Produkt'!$E$2:$DG$1746,DU$5,0),"")</f>
        <v/>
      </c>
      <c r="DV96" s="73" t="str">
        <f>IFERROR(VLOOKUP($C96,'Kulturauswahl je Produkt'!$E$2:$DG$1746,DV$5,0),"")</f>
        <v/>
      </c>
      <c r="DW96" s="73" t="str">
        <f>IFERROR(VLOOKUP($C96,'Kulturauswahl je Produkt'!$E$2:$DG$1746,DW$5,0),"")</f>
        <v/>
      </c>
      <c r="DX96" s="73" t="str">
        <f>IFERROR(VLOOKUP($C96,'Kulturauswahl je Produkt'!$E$2:$DG$1746,DX$5,0),"")</f>
        <v/>
      </c>
      <c r="DY96" s="73" t="str">
        <f>IFERROR(VLOOKUP($C96,'Kulturauswahl je Produkt'!$E$2:$DG$1746,DY$5,0),"")</f>
        <v/>
      </c>
      <c r="DZ96" s="73" t="str">
        <f>IFERROR(VLOOKUP($C96,'Kulturauswahl je Produkt'!$E$2:$DG$1746,DZ$5,0),"")</f>
        <v/>
      </c>
      <c r="EA96" s="73" t="str">
        <f>IFERROR(VLOOKUP($C96,'Kulturauswahl je Produkt'!$E$2:$DG$1746,EA$5,0),"")</f>
        <v/>
      </c>
      <c r="EC96" s="7" t="str">
        <f t="shared" si="13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>
        <f t="shared" si="14"/>
        <v>0</v>
      </c>
      <c r="IA96" s="7" t="str">
        <f t="shared" si="15"/>
        <v/>
      </c>
      <c r="IB96" s="7">
        <f t="shared" si="16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7"/>
        <v/>
      </c>
      <c r="F97" s="32"/>
      <c r="G97" s="33"/>
      <c r="H97" s="76"/>
      <c r="I97" s="79"/>
      <c r="J97" s="101"/>
      <c r="K97" s="79"/>
      <c r="L97" s="223"/>
      <c r="M97" s="83" t="str">
        <f>IFERROR(IF(VLOOKUP(C97,#REF!,3,0)="x",VLOOKUP(C97,#REF!,4,0),""),"")</f>
        <v/>
      </c>
      <c r="N97" s="74" t="str">
        <f>IFERROR(IF(VLOOKUP($C97,'Stammdaten Produkte'!$C$3:$D$1747,2,0)="x",VLOOKUP($C97,Bienen!$C$2:$F$152,4,0),""),"")</f>
        <v/>
      </c>
      <c r="O97" s="196">
        <f t="shared" si="10"/>
        <v>0</v>
      </c>
      <c r="P97" s="196" t="str">
        <f t="shared" si="11"/>
        <v/>
      </c>
      <c r="Q97" s="196" t="str">
        <f>IFERROR(VLOOKUP(P97,PSM_Anlage_Bestände!$CW$5:$DB$26,3,0),"")</f>
        <v/>
      </c>
      <c r="R97" s="196">
        <f t="shared" si="12"/>
        <v>0</v>
      </c>
      <c r="S97" s="6" t="str">
        <f>IFERROR(VLOOKUP($C97,'Kulturauswahl je Produkt'!$A$2:$B$1746,2,0),"")</f>
        <v/>
      </c>
      <c r="T97" s="7" t="str">
        <f>IFERROR(VLOOKUP($C97,'Stammdaten Produkte'!$C$3:$D$1747,2,0),"")</f>
        <v/>
      </c>
      <c r="U97" s="7" t="str">
        <f>IFERROR(VLOOKUP($C97,'Stammdaten Produkte'!$C$3:$E$1747,3,0),"")</f>
        <v/>
      </c>
      <c r="V97" s="7">
        <f>COUNTIF('Stammdaten Produkte'!$C$3:$C$1747,'Saat- und Pflanzgut'!$C97)</f>
        <v>0</v>
      </c>
      <c r="Z97" s="73" t="str">
        <f>IFERROR(VLOOKUP($C97,'Kulturauswahl je Produkt'!$E$2:$DG$1746,Z$5,0),"")</f>
        <v/>
      </c>
      <c r="AA97" s="73" t="str">
        <f>IFERROR(VLOOKUP($C97,'Kulturauswahl je Produkt'!$E$2:$DG$1746,AA$5,0),"")</f>
        <v/>
      </c>
      <c r="AB97" s="73" t="str">
        <f>IFERROR(VLOOKUP($C97,'Kulturauswahl je Produkt'!$E$2:$DG$1746,AB$5,0),"")</f>
        <v/>
      </c>
      <c r="AC97" s="73" t="str">
        <f>IFERROR(VLOOKUP($C97,'Kulturauswahl je Produkt'!$E$2:$DG$1746,AC$5,0),"")</f>
        <v/>
      </c>
      <c r="AD97" s="73" t="str">
        <f>IFERROR(VLOOKUP($C97,'Kulturauswahl je Produkt'!$E$2:$DG$1746,AD$5,0),"")</f>
        <v/>
      </c>
      <c r="AE97" s="73" t="str">
        <f>IFERROR(VLOOKUP($C97,'Kulturauswahl je Produkt'!$E$2:$DG$1746,AE$5,0),"")</f>
        <v/>
      </c>
      <c r="AF97" s="73" t="str">
        <f>IFERROR(VLOOKUP($C97,'Kulturauswahl je Produkt'!$E$2:$DG$1746,AF$5,0),"")</f>
        <v/>
      </c>
      <c r="AG97" s="73" t="str">
        <f>IFERROR(VLOOKUP($C97,'Kulturauswahl je Produkt'!$E$2:$DG$1746,AG$5,0),"")</f>
        <v/>
      </c>
      <c r="AH97" s="73" t="str">
        <f>IFERROR(VLOOKUP($C97,'Kulturauswahl je Produkt'!$E$2:$DG$1746,AH$5,0),"")</f>
        <v/>
      </c>
      <c r="AI97" s="73" t="str">
        <f>IFERROR(VLOOKUP($C97,'Kulturauswahl je Produkt'!$E$2:$DG$1746,AI$5,0),"")</f>
        <v/>
      </c>
      <c r="AJ97" s="73" t="str">
        <f>IFERROR(VLOOKUP($C97,'Kulturauswahl je Produkt'!$E$2:$DG$1746,AJ$5,0),"")</f>
        <v/>
      </c>
      <c r="AK97" s="73" t="str">
        <f>IFERROR(VLOOKUP($C97,'Kulturauswahl je Produkt'!$E$2:$DG$1746,AK$5,0),"")</f>
        <v/>
      </c>
      <c r="AL97" s="73" t="str">
        <f>IFERROR(VLOOKUP($C97,'Kulturauswahl je Produkt'!$E$2:$DG$1746,AL$5,0),"")</f>
        <v/>
      </c>
      <c r="AM97" s="73" t="str">
        <f>IFERROR(VLOOKUP($C97,'Kulturauswahl je Produkt'!$E$2:$DG$1746,AM$5,0),"")</f>
        <v/>
      </c>
      <c r="AN97" s="73" t="str">
        <f>IFERROR(VLOOKUP($C97,'Kulturauswahl je Produkt'!$E$2:$DG$1746,AN$5,0),"")</f>
        <v/>
      </c>
      <c r="AO97" s="73" t="str">
        <f>IFERROR(VLOOKUP($C97,'Kulturauswahl je Produkt'!$E$2:$DG$1746,AO$5,0),"")</f>
        <v/>
      </c>
      <c r="AP97" s="73" t="str">
        <f>IFERROR(VLOOKUP($C97,'Kulturauswahl je Produkt'!$E$2:$DG$1746,AP$5,0),"")</f>
        <v/>
      </c>
      <c r="AQ97" s="73" t="str">
        <f>IFERROR(VLOOKUP($C97,'Kulturauswahl je Produkt'!$E$2:$DG$1746,AQ$5,0),"")</f>
        <v/>
      </c>
      <c r="AR97" s="73" t="str">
        <f>IFERROR(VLOOKUP($C97,'Kulturauswahl je Produkt'!$E$2:$DG$1746,AR$5,0),"")</f>
        <v/>
      </c>
      <c r="AS97" s="73" t="str">
        <f>IFERROR(VLOOKUP($C97,'Kulturauswahl je Produkt'!$E$2:$DG$1746,AS$5,0),"")</f>
        <v/>
      </c>
      <c r="AT97" s="73" t="str">
        <f>IFERROR(VLOOKUP($C97,'Kulturauswahl je Produkt'!$E$2:$DG$1746,AT$5,0),"")</f>
        <v/>
      </c>
      <c r="AU97" s="73" t="str">
        <f>IFERROR(VLOOKUP($C97,'Kulturauswahl je Produkt'!$E$2:$DG$1746,AU$5,0),"")</f>
        <v/>
      </c>
      <c r="AV97" s="73" t="str">
        <f>IFERROR(VLOOKUP($C97,'Kulturauswahl je Produkt'!$E$2:$DG$1746,AV$5,0),"")</f>
        <v/>
      </c>
      <c r="AW97" s="73" t="str">
        <f>IFERROR(VLOOKUP($C97,'Kulturauswahl je Produkt'!$E$2:$DG$1746,AW$5,0),"")</f>
        <v/>
      </c>
      <c r="AX97" s="73" t="str">
        <f>IFERROR(VLOOKUP($C97,'Kulturauswahl je Produkt'!$E$2:$DG$1746,AX$5,0),"")</f>
        <v/>
      </c>
      <c r="AY97" s="73" t="str">
        <f>IFERROR(VLOOKUP($C97,'Kulturauswahl je Produkt'!$E$2:$DG$1746,AY$5,0),"")</f>
        <v/>
      </c>
      <c r="AZ97" s="73" t="str">
        <f>IFERROR(VLOOKUP($C97,'Kulturauswahl je Produkt'!$E$2:$DG$1746,AZ$5,0),"")</f>
        <v/>
      </c>
      <c r="BA97" s="73" t="str">
        <f>IFERROR(VLOOKUP($C97,'Kulturauswahl je Produkt'!$E$2:$DG$1746,BA$5,0),"")</f>
        <v/>
      </c>
      <c r="BB97" s="73" t="str">
        <f>IFERROR(VLOOKUP($C97,'Kulturauswahl je Produkt'!$E$2:$DG$1746,BB$5,0),"")</f>
        <v/>
      </c>
      <c r="BC97" s="73" t="str">
        <f>IFERROR(VLOOKUP($C97,'Kulturauswahl je Produkt'!$E$2:$DG$1746,BC$5,0),"")</f>
        <v/>
      </c>
      <c r="BD97" s="73" t="str">
        <f>IFERROR(VLOOKUP($C97,'Kulturauswahl je Produkt'!$E$2:$DG$1746,BD$5,0),"")</f>
        <v/>
      </c>
      <c r="BE97" s="73" t="str">
        <f>IFERROR(VLOOKUP($C97,'Kulturauswahl je Produkt'!$E$2:$DG$1746,BE$5,0),"")</f>
        <v/>
      </c>
      <c r="BF97" s="73" t="str">
        <f>IFERROR(VLOOKUP($C97,'Kulturauswahl je Produkt'!$E$2:$DG$1746,BF$5,0),"")</f>
        <v/>
      </c>
      <c r="BG97" s="73" t="str">
        <f>IFERROR(VLOOKUP($C97,'Kulturauswahl je Produkt'!$E$2:$DG$1746,BG$5,0),"")</f>
        <v/>
      </c>
      <c r="BH97" s="73" t="str">
        <f>IFERROR(VLOOKUP($C97,'Kulturauswahl je Produkt'!$E$2:$DG$1746,BH$5,0),"")</f>
        <v/>
      </c>
      <c r="BI97" s="73" t="str">
        <f>IFERROR(VLOOKUP($C97,'Kulturauswahl je Produkt'!$E$2:$DG$1746,BI$5,0),"")</f>
        <v/>
      </c>
      <c r="BJ97" s="73" t="str">
        <f>IFERROR(VLOOKUP($C97,'Kulturauswahl je Produkt'!$E$2:$DG$1746,BJ$5,0),"")</f>
        <v/>
      </c>
      <c r="BK97" s="73" t="str">
        <f>IFERROR(VLOOKUP($C97,'Kulturauswahl je Produkt'!$E$2:$DG$1746,BK$5,0),"")</f>
        <v/>
      </c>
      <c r="BL97" s="73" t="str">
        <f>IFERROR(VLOOKUP($C97,'Kulturauswahl je Produkt'!$E$2:$DG$1746,BL$5,0),"")</f>
        <v/>
      </c>
      <c r="BM97" s="73" t="str">
        <f>IFERROR(VLOOKUP($C97,'Kulturauswahl je Produkt'!$E$2:$DG$1746,BM$5,0),"")</f>
        <v/>
      </c>
      <c r="BN97" s="73" t="str">
        <f>IFERROR(VLOOKUP($C97,'Kulturauswahl je Produkt'!$E$2:$DG$1746,BN$5,0),"")</f>
        <v/>
      </c>
      <c r="BO97" s="73" t="str">
        <f>IFERROR(VLOOKUP($C97,'Kulturauswahl je Produkt'!$E$2:$DG$1746,BO$5,0),"")</f>
        <v/>
      </c>
      <c r="BP97" s="73" t="str">
        <f>IFERROR(VLOOKUP($C97,'Kulturauswahl je Produkt'!$E$2:$DG$1746,BP$5,0),"")</f>
        <v/>
      </c>
      <c r="BQ97" s="73" t="str">
        <f>IFERROR(VLOOKUP($C97,'Kulturauswahl je Produkt'!$E$2:$DG$1746,BQ$5,0),"")</f>
        <v/>
      </c>
      <c r="BR97" s="73" t="str">
        <f>IFERROR(VLOOKUP($C97,'Kulturauswahl je Produkt'!$E$2:$DG$1746,BR$5,0),"")</f>
        <v/>
      </c>
      <c r="BS97" s="73" t="str">
        <f>IFERROR(VLOOKUP($C97,'Kulturauswahl je Produkt'!$E$2:$DG$1746,BS$5,0),"")</f>
        <v/>
      </c>
      <c r="BT97" s="73" t="str">
        <f>IFERROR(VLOOKUP($C97,'Kulturauswahl je Produkt'!$E$2:$DG$1746,BT$5,0),"")</f>
        <v/>
      </c>
      <c r="BU97" s="73" t="str">
        <f>IFERROR(VLOOKUP($C97,'Kulturauswahl je Produkt'!$E$2:$DG$1746,BU$5,0),"")</f>
        <v/>
      </c>
      <c r="BV97" s="73" t="str">
        <f>IFERROR(VLOOKUP($C97,'Kulturauswahl je Produkt'!$E$2:$DG$1746,BV$5,0),"")</f>
        <v/>
      </c>
      <c r="BW97" s="73" t="str">
        <f>IFERROR(VLOOKUP($C97,'Kulturauswahl je Produkt'!$E$2:$DG$1746,BW$5,0),"")</f>
        <v/>
      </c>
      <c r="BX97" s="73" t="str">
        <f>IFERROR(VLOOKUP($C97,'Kulturauswahl je Produkt'!$E$2:$DG$1746,BX$5,0),"")</f>
        <v/>
      </c>
      <c r="BY97" s="73" t="str">
        <f>IFERROR(VLOOKUP($C97,'Kulturauswahl je Produkt'!$E$2:$DG$1746,BY$5,0),"")</f>
        <v/>
      </c>
      <c r="BZ97" s="73" t="str">
        <f>IFERROR(VLOOKUP($C97,'Kulturauswahl je Produkt'!$E$2:$DG$1746,BZ$5,0),"")</f>
        <v/>
      </c>
      <c r="CA97" s="73" t="str">
        <f>IFERROR(VLOOKUP($C97,'Kulturauswahl je Produkt'!$E$2:$DG$1746,CA$5,0),"")</f>
        <v/>
      </c>
      <c r="CB97" s="73" t="str">
        <f>IFERROR(VLOOKUP($C97,'Kulturauswahl je Produkt'!$E$2:$DG$1746,CB$5,0),"")</f>
        <v/>
      </c>
      <c r="CC97" s="73" t="str">
        <f>IFERROR(VLOOKUP($C97,'Kulturauswahl je Produkt'!$E$2:$DG$1746,CC$5,0),"")</f>
        <v/>
      </c>
      <c r="CD97" s="73" t="str">
        <f>IFERROR(VLOOKUP($C97,'Kulturauswahl je Produkt'!$E$2:$DG$1746,CD$5,0),"")</f>
        <v/>
      </c>
      <c r="CE97" s="73" t="str">
        <f>IFERROR(VLOOKUP($C97,'Kulturauswahl je Produkt'!$E$2:$DG$1746,CE$5,0),"")</f>
        <v/>
      </c>
      <c r="CF97" s="73" t="str">
        <f>IFERROR(VLOOKUP($C97,'Kulturauswahl je Produkt'!$E$2:$DG$1746,CF$5,0),"")</f>
        <v/>
      </c>
      <c r="CG97" s="73" t="str">
        <f>IFERROR(VLOOKUP($C97,'Kulturauswahl je Produkt'!$E$2:$DG$1746,CG$5,0),"")</f>
        <v/>
      </c>
      <c r="CH97" s="73" t="str">
        <f>IFERROR(VLOOKUP($C97,'Kulturauswahl je Produkt'!$E$2:$DG$1746,CH$5,0),"")</f>
        <v/>
      </c>
      <c r="CI97" s="73" t="str">
        <f>IFERROR(VLOOKUP($C97,'Kulturauswahl je Produkt'!$E$2:$DG$1746,CI$5,0),"")</f>
        <v/>
      </c>
      <c r="CJ97" s="73" t="str">
        <f>IFERROR(VLOOKUP($C97,'Kulturauswahl je Produkt'!$E$2:$DG$1746,CJ$5,0),"")</f>
        <v/>
      </c>
      <c r="CK97" s="73" t="str">
        <f>IFERROR(VLOOKUP($C97,'Kulturauswahl je Produkt'!$E$2:$DG$1746,CK$5,0),"")</f>
        <v/>
      </c>
      <c r="CL97" s="73" t="str">
        <f>IFERROR(VLOOKUP($C97,'Kulturauswahl je Produkt'!$E$2:$DG$1746,CL$5,0),"")</f>
        <v/>
      </c>
      <c r="CM97" s="73" t="str">
        <f>IFERROR(VLOOKUP($C97,'Kulturauswahl je Produkt'!$E$2:$DG$1746,CM$5,0),"")</f>
        <v/>
      </c>
      <c r="CN97" s="73" t="str">
        <f>IFERROR(VLOOKUP($C97,'Kulturauswahl je Produkt'!$E$2:$DG$1746,CN$5,0),"")</f>
        <v/>
      </c>
      <c r="CO97" s="73" t="str">
        <f>IFERROR(VLOOKUP($C97,'Kulturauswahl je Produkt'!$E$2:$DG$1746,CO$5,0),"")</f>
        <v/>
      </c>
      <c r="CP97" s="73" t="str">
        <f>IFERROR(VLOOKUP($C97,'Kulturauswahl je Produkt'!$E$2:$DG$1746,CP$5,0),"")</f>
        <v/>
      </c>
      <c r="CQ97" s="73" t="str">
        <f>IFERROR(VLOOKUP($C97,'Kulturauswahl je Produkt'!$E$2:$DG$1746,CQ$5,0),"")</f>
        <v/>
      </c>
      <c r="CR97" s="73" t="str">
        <f>IFERROR(VLOOKUP($C97,'Kulturauswahl je Produkt'!$E$2:$DG$1746,CR$5,0),"")</f>
        <v/>
      </c>
      <c r="CS97" s="73" t="str">
        <f>IFERROR(VLOOKUP($C97,'Kulturauswahl je Produkt'!$E$2:$DG$1746,CS$5,0),"")</f>
        <v/>
      </c>
      <c r="CT97" s="73" t="str">
        <f>IFERROR(VLOOKUP($C97,'Kulturauswahl je Produkt'!$E$2:$DG$1746,CT$5,0),"")</f>
        <v/>
      </c>
      <c r="CU97" s="73" t="str">
        <f>IFERROR(VLOOKUP($C97,'Kulturauswahl je Produkt'!$E$2:$DG$1746,CU$5,0),"")</f>
        <v/>
      </c>
      <c r="CV97" s="73" t="str">
        <f>IFERROR(VLOOKUP($C97,'Kulturauswahl je Produkt'!$E$2:$DG$1746,CV$5,0),"")</f>
        <v/>
      </c>
      <c r="CW97" s="73" t="str">
        <f>IFERROR(VLOOKUP($C97,'Kulturauswahl je Produkt'!$E$2:$DG$1746,CW$5,0),"")</f>
        <v/>
      </c>
      <c r="CX97" s="73" t="str">
        <f>IFERROR(VLOOKUP($C97,'Kulturauswahl je Produkt'!$E$2:$DG$1746,CX$5,0),"")</f>
        <v/>
      </c>
      <c r="CY97" s="73" t="str">
        <f>IFERROR(VLOOKUP($C97,'Kulturauswahl je Produkt'!$E$2:$DG$1746,CY$5,0),"")</f>
        <v/>
      </c>
      <c r="CZ97" s="73" t="str">
        <f>IFERROR(VLOOKUP($C97,'Kulturauswahl je Produkt'!$E$2:$DG$1746,CZ$5,0),"")</f>
        <v/>
      </c>
      <c r="DA97" s="73" t="str">
        <f>IFERROR(VLOOKUP($C97,'Kulturauswahl je Produkt'!$E$2:$DG$1746,DA$5,0),"")</f>
        <v/>
      </c>
      <c r="DB97" s="73" t="str">
        <f>IFERROR(VLOOKUP($C97,'Kulturauswahl je Produkt'!$E$2:$DG$1746,DB$5,0),"")</f>
        <v/>
      </c>
      <c r="DC97" s="73" t="str">
        <f>IFERROR(VLOOKUP($C97,'Kulturauswahl je Produkt'!$E$2:$DG$1746,DC$5,0),"")</f>
        <v/>
      </c>
      <c r="DD97" s="73" t="str">
        <f>IFERROR(VLOOKUP($C97,'Kulturauswahl je Produkt'!$E$2:$DG$1746,DD$5,0),"")</f>
        <v/>
      </c>
      <c r="DE97" s="73" t="str">
        <f>IFERROR(VLOOKUP($C97,'Kulturauswahl je Produkt'!$E$2:$DG$1746,DE$5,0),"")</f>
        <v/>
      </c>
      <c r="DF97" s="73" t="str">
        <f>IFERROR(VLOOKUP($C97,'Kulturauswahl je Produkt'!$E$2:$DG$1746,DF$5,0),"")</f>
        <v/>
      </c>
      <c r="DG97" s="73" t="str">
        <f>IFERROR(VLOOKUP($C97,'Kulturauswahl je Produkt'!$E$2:$DG$1746,DG$5,0),"")</f>
        <v/>
      </c>
      <c r="DH97" s="73" t="str">
        <f>IFERROR(VLOOKUP($C97,'Kulturauswahl je Produkt'!$E$2:$DG$1746,DH$5,0),"")</f>
        <v/>
      </c>
      <c r="DI97" s="73" t="str">
        <f>IFERROR(VLOOKUP($C97,'Kulturauswahl je Produkt'!$E$2:$DG$1746,DI$5,0),"")</f>
        <v/>
      </c>
      <c r="DJ97" s="73" t="str">
        <f>IFERROR(VLOOKUP($C97,'Kulturauswahl je Produkt'!$E$2:$DG$1746,DJ$5,0),"")</f>
        <v/>
      </c>
      <c r="DK97" s="73" t="str">
        <f>IFERROR(VLOOKUP($C97,'Kulturauswahl je Produkt'!$E$2:$DG$1746,DK$5,0),"")</f>
        <v/>
      </c>
      <c r="DL97" s="73" t="str">
        <f>IFERROR(VLOOKUP($C97,'Kulturauswahl je Produkt'!$E$2:$DG$1746,DL$5,0),"")</f>
        <v/>
      </c>
      <c r="DM97" s="73" t="str">
        <f>IFERROR(VLOOKUP($C97,'Kulturauswahl je Produkt'!$E$2:$DG$1746,DM$5,0),"")</f>
        <v/>
      </c>
      <c r="DN97" s="73" t="str">
        <f>IFERROR(VLOOKUP($C97,'Kulturauswahl je Produkt'!$E$2:$DG$1746,DN$5,0),"")</f>
        <v/>
      </c>
      <c r="DO97" s="73" t="str">
        <f>IFERROR(VLOOKUP($C97,'Kulturauswahl je Produkt'!$E$2:$DG$1746,DO$5,0),"")</f>
        <v/>
      </c>
      <c r="DP97" s="73" t="str">
        <f>IFERROR(VLOOKUP($C97,'Kulturauswahl je Produkt'!$E$2:$DG$1746,DP$5,0),"")</f>
        <v/>
      </c>
      <c r="DQ97" s="73" t="str">
        <f>IFERROR(VLOOKUP($C97,'Kulturauswahl je Produkt'!$E$2:$DG$1746,DQ$5,0),"")</f>
        <v/>
      </c>
      <c r="DR97" s="73" t="str">
        <f>IFERROR(VLOOKUP($C97,'Kulturauswahl je Produkt'!$E$2:$DG$1746,DR$5,0),"")</f>
        <v/>
      </c>
      <c r="DS97" s="73" t="str">
        <f>IFERROR(VLOOKUP($C97,'Kulturauswahl je Produkt'!$E$2:$DG$1746,DS$5,0),"")</f>
        <v/>
      </c>
      <c r="DT97" s="73" t="str">
        <f>IFERROR(VLOOKUP($C97,'Kulturauswahl je Produkt'!$E$2:$DG$1746,DT$5,0),"")</f>
        <v/>
      </c>
      <c r="DU97" s="73" t="str">
        <f>IFERROR(VLOOKUP($C97,'Kulturauswahl je Produkt'!$E$2:$DG$1746,DU$5,0),"")</f>
        <v/>
      </c>
      <c r="DV97" s="73" t="str">
        <f>IFERROR(VLOOKUP($C97,'Kulturauswahl je Produkt'!$E$2:$DG$1746,DV$5,0),"")</f>
        <v/>
      </c>
      <c r="DW97" s="73" t="str">
        <f>IFERROR(VLOOKUP($C97,'Kulturauswahl je Produkt'!$E$2:$DG$1746,DW$5,0),"")</f>
        <v/>
      </c>
      <c r="DX97" s="73" t="str">
        <f>IFERROR(VLOOKUP($C97,'Kulturauswahl je Produkt'!$E$2:$DG$1746,DX$5,0),"")</f>
        <v/>
      </c>
      <c r="DY97" s="73" t="str">
        <f>IFERROR(VLOOKUP($C97,'Kulturauswahl je Produkt'!$E$2:$DG$1746,DY$5,0),"")</f>
        <v/>
      </c>
      <c r="DZ97" s="73" t="str">
        <f>IFERROR(VLOOKUP($C97,'Kulturauswahl je Produkt'!$E$2:$DG$1746,DZ$5,0),"")</f>
        <v/>
      </c>
      <c r="EA97" s="73" t="str">
        <f>IFERROR(VLOOKUP($C97,'Kulturauswahl je Produkt'!$E$2:$DG$1746,EA$5,0),"")</f>
        <v/>
      </c>
      <c r="EC97" s="7" t="str">
        <f t="shared" si="13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>
        <f t="shared" si="14"/>
        <v>0</v>
      </c>
      <c r="IA97" s="7" t="str">
        <f t="shared" si="15"/>
        <v/>
      </c>
      <c r="IB97" s="7">
        <f t="shared" si="16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7"/>
        <v/>
      </c>
      <c r="F98" s="32"/>
      <c r="G98" s="33"/>
      <c r="H98" s="76"/>
      <c r="I98" s="79"/>
      <c r="J98" s="101"/>
      <c r="K98" s="79"/>
      <c r="L98" s="223"/>
      <c r="M98" s="83" t="str">
        <f>IFERROR(IF(VLOOKUP(C98,#REF!,3,0)="x",VLOOKUP(C98,#REF!,4,0),""),"")</f>
        <v/>
      </c>
      <c r="N98" s="74" t="str">
        <f>IFERROR(IF(VLOOKUP($C98,'Stammdaten Produkte'!$C$3:$D$1747,2,0)="x",VLOOKUP($C98,Bienen!$C$2:$F$152,4,0),""),"")</f>
        <v/>
      </c>
      <c r="O98" s="196">
        <f t="shared" si="10"/>
        <v>0</v>
      </c>
      <c r="P98" s="196" t="str">
        <f t="shared" si="11"/>
        <v/>
      </c>
      <c r="Q98" s="196" t="str">
        <f>IFERROR(VLOOKUP(P98,PSM_Anlage_Bestände!$CW$5:$DB$26,3,0),"")</f>
        <v/>
      </c>
      <c r="R98" s="196">
        <f t="shared" si="12"/>
        <v>0</v>
      </c>
      <c r="S98" s="6" t="str">
        <f>IFERROR(VLOOKUP($C98,'Kulturauswahl je Produkt'!$A$2:$B$1746,2,0),"")</f>
        <v/>
      </c>
      <c r="T98" s="7" t="str">
        <f>IFERROR(VLOOKUP($C98,'Stammdaten Produkte'!$C$3:$D$1747,2,0),"")</f>
        <v/>
      </c>
      <c r="U98" s="7" t="str">
        <f>IFERROR(VLOOKUP($C98,'Stammdaten Produkte'!$C$3:$E$1747,3,0),"")</f>
        <v/>
      </c>
      <c r="V98" s="7">
        <f>COUNTIF('Stammdaten Produkte'!$C$3:$C$1747,'Saat- und Pflanzgut'!$C98)</f>
        <v>0</v>
      </c>
      <c r="Z98" s="73" t="str">
        <f>IFERROR(VLOOKUP($C98,'Kulturauswahl je Produkt'!$E$2:$DG$1746,Z$5,0),"")</f>
        <v/>
      </c>
      <c r="AA98" s="73" t="str">
        <f>IFERROR(VLOOKUP($C98,'Kulturauswahl je Produkt'!$E$2:$DG$1746,AA$5,0),"")</f>
        <v/>
      </c>
      <c r="AB98" s="73" t="str">
        <f>IFERROR(VLOOKUP($C98,'Kulturauswahl je Produkt'!$E$2:$DG$1746,AB$5,0),"")</f>
        <v/>
      </c>
      <c r="AC98" s="73" t="str">
        <f>IFERROR(VLOOKUP($C98,'Kulturauswahl je Produkt'!$E$2:$DG$1746,AC$5,0),"")</f>
        <v/>
      </c>
      <c r="AD98" s="73" t="str">
        <f>IFERROR(VLOOKUP($C98,'Kulturauswahl je Produkt'!$E$2:$DG$1746,AD$5,0),"")</f>
        <v/>
      </c>
      <c r="AE98" s="73" t="str">
        <f>IFERROR(VLOOKUP($C98,'Kulturauswahl je Produkt'!$E$2:$DG$1746,AE$5,0),"")</f>
        <v/>
      </c>
      <c r="AF98" s="73" t="str">
        <f>IFERROR(VLOOKUP($C98,'Kulturauswahl je Produkt'!$E$2:$DG$1746,AF$5,0),"")</f>
        <v/>
      </c>
      <c r="AG98" s="73" t="str">
        <f>IFERROR(VLOOKUP($C98,'Kulturauswahl je Produkt'!$E$2:$DG$1746,AG$5,0),"")</f>
        <v/>
      </c>
      <c r="AH98" s="73" t="str">
        <f>IFERROR(VLOOKUP($C98,'Kulturauswahl je Produkt'!$E$2:$DG$1746,AH$5,0),"")</f>
        <v/>
      </c>
      <c r="AI98" s="73" t="str">
        <f>IFERROR(VLOOKUP($C98,'Kulturauswahl je Produkt'!$E$2:$DG$1746,AI$5,0),"")</f>
        <v/>
      </c>
      <c r="AJ98" s="73" t="str">
        <f>IFERROR(VLOOKUP($C98,'Kulturauswahl je Produkt'!$E$2:$DG$1746,AJ$5,0),"")</f>
        <v/>
      </c>
      <c r="AK98" s="73" t="str">
        <f>IFERROR(VLOOKUP($C98,'Kulturauswahl je Produkt'!$E$2:$DG$1746,AK$5,0),"")</f>
        <v/>
      </c>
      <c r="AL98" s="73" t="str">
        <f>IFERROR(VLOOKUP($C98,'Kulturauswahl je Produkt'!$E$2:$DG$1746,AL$5,0),"")</f>
        <v/>
      </c>
      <c r="AM98" s="73" t="str">
        <f>IFERROR(VLOOKUP($C98,'Kulturauswahl je Produkt'!$E$2:$DG$1746,AM$5,0),"")</f>
        <v/>
      </c>
      <c r="AN98" s="73" t="str">
        <f>IFERROR(VLOOKUP($C98,'Kulturauswahl je Produkt'!$E$2:$DG$1746,AN$5,0),"")</f>
        <v/>
      </c>
      <c r="AO98" s="73" t="str">
        <f>IFERROR(VLOOKUP($C98,'Kulturauswahl je Produkt'!$E$2:$DG$1746,AO$5,0),"")</f>
        <v/>
      </c>
      <c r="AP98" s="73" t="str">
        <f>IFERROR(VLOOKUP($C98,'Kulturauswahl je Produkt'!$E$2:$DG$1746,AP$5,0),"")</f>
        <v/>
      </c>
      <c r="AQ98" s="73" t="str">
        <f>IFERROR(VLOOKUP($C98,'Kulturauswahl je Produkt'!$E$2:$DG$1746,AQ$5,0),"")</f>
        <v/>
      </c>
      <c r="AR98" s="73" t="str">
        <f>IFERROR(VLOOKUP($C98,'Kulturauswahl je Produkt'!$E$2:$DG$1746,AR$5,0),"")</f>
        <v/>
      </c>
      <c r="AS98" s="73" t="str">
        <f>IFERROR(VLOOKUP($C98,'Kulturauswahl je Produkt'!$E$2:$DG$1746,AS$5,0),"")</f>
        <v/>
      </c>
      <c r="AT98" s="73" t="str">
        <f>IFERROR(VLOOKUP($C98,'Kulturauswahl je Produkt'!$E$2:$DG$1746,AT$5,0),"")</f>
        <v/>
      </c>
      <c r="AU98" s="73" t="str">
        <f>IFERROR(VLOOKUP($C98,'Kulturauswahl je Produkt'!$E$2:$DG$1746,AU$5,0),"")</f>
        <v/>
      </c>
      <c r="AV98" s="73" t="str">
        <f>IFERROR(VLOOKUP($C98,'Kulturauswahl je Produkt'!$E$2:$DG$1746,AV$5,0),"")</f>
        <v/>
      </c>
      <c r="AW98" s="73" t="str">
        <f>IFERROR(VLOOKUP($C98,'Kulturauswahl je Produkt'!$E$2:$DG$1746,AW$5,0),"")</f>
        <v/>
      </c>
      <c r="AX98" s="73" t="str">
        <f>IFERROR(VLOOKUP($C98,'Kulturauswahl je Produkt'!$E$2:$DG$1746,AX$5,0),"")</f>
        <v/>
      </c>
      <c r="AY98" s="73" t="str">
        <f>IFERROR(VLOOKUP($C98,'Kulturauswahl je Produkt'!$E$2:$DG$1746,AY$5,0),"")</f>
        <v/>
      </c>
      <c r="AZ98" s="73" t="str">
        <f>IFERROR(VLOOKUP($C98,'Kulturauswahl je Produkt'!$E$2:$DG$1746,AZ$5,0),"")</f>
        <v/>
      </c>
      <c r="BA98" s="73" t="str">
        <f>IFERROR(VLOOKUP($C98,'Kulturauswahl je Produkt'!$E$2:$DG$1746,BA$5,0),"")</f>
        <v/>
      </c>
      <c r="BB98" s="73" t="str">
        <f>IFERROR(VLOOKUP($C98,'Kulturauswahl je Produkt'!$E$2:$DG$1746,BB$5,0),"")</f>
        <v/>
      </c>
      <c r="BC98" s="73" t="str">
        <f>IFERROR(VLOOKUP($C98,'Kulturauswahl je Produkt'!$E$2:$DG$1746,BC$5,0),"")</f>
        <v/>
      </c>
      <c r="BD98" s="73" t="str">
        <f>IFERROR(VLOOKUP($C98,'Kulturauswahl je Produkt'!$E$2:$DG$1746,BD$5,0),"")</f>
        <v/>
      </c>
      <c r="BE98" s="73" t="str">
        <f>IFERROR(VLOOKUP($C98,'Kulturauswahl je Produkt'!$E$2:$DG$1746,BE$5,0),"")</f>
        <v/>
      </c>
      <c r="BF98" s="73" t="str">
        <f>IFERROR(VLOOKUP($C98,'Kulturauswahl je Produkt'!$E$2:$DG$1746,BF$5,0),"")</f>
        <v/>
      </c>
      <c r="BG98" s="73" t="str">
        <f>IFERROR(VLOOKUP($C98,'Kulturauswahl je Produkt'!$E$2:$DG$1746,BG$5,0),"")</f>
        <v/>
      </c>
      <c r="BH98" s="73" t="str">
        <f>IFERROR(VLOOKUP($C98,'Kulturauswahl je Produkt'!$E$2:$DG$1746,BH$5,0),"")</f>
        <v/>
      </c>
      <c r="BI98" s="73" t="str">
        <f>IFERROR(VLOOKUP($C98,'Kulturauswahl je Produkt'!$E$2:$DG$1746,BI$5,0),"")</f>
        <v/>
      </c>
      <c r="BJ98" s="73" t="str">
        <f>IFERROR(VLOOKUP($C98,'Kulturauswahl je Produkt'!$E$2:$DG$1746,BJ$5,0),"")</f>
        <v/>
      </c>
      <c r="BK98" s="73" t="str">
        <f>IFERROR(VLOOKUP($C98,'Kulturauswahl je Produkt'!$E$2:$DG$1746,BK$5,0),"")</f>
        <v/>
      </c>
      <c r="BL98" s="73" t="str">
        <f>IFERROR(VLOOKUP($C98,'Kulturauswahl je Produkt'!$E$2:$DG$1746,BL$5,0),"")</f>
        <v/>
      </c>
      <c r="BM98" s="73" t="str">
        <f>IFERROR(VLOOKUP($C98,'Kulturauswahl je Produkt'!$E$2:$DG$1746,BM$5,0),"")</f>
        <v/>
      </c>
      <c r="BN98" s="73" t="str">
        <f>IFERROR(VLOOKUP($C98,'Kulturauswahl je Produkt'!$E$2:$DG$1746,BN$5,0),"")</f>
        <v/>
      </c>
      <c r="BO98" s="73" t="str">
        <f>IFERROR(VLOOKUP($C98,'Kulturauswahl je Produkt'!$E$2:$DG$1746,BO$5,0),"")</f>
        <v/>
      </c>
      <c r="BP98" s="73" t="str">
        <f>IFERROR(VLOOKUP($C98,'Kulturauswahl je Produkt'!$E$2:$DG$1746,BP$5,0),"")</f>
        <v/>
      </c>
      <c r="BQ98" s="73" t="str">
        <f>IFERROR(VLOOKUP($C98,'Kulturauswahl je Produkt'!$E$2:$DG$1746,BQ$5,0),"")</f>
        <v/>
      </c>
      <c r="BR98" s="73" t="str">
        <f>IFERROR(VLOOKUP($C98,'Kulturauswahl je Produkt'!$E$2:$DG$1746,BR$5,0),"")</f>
        <v/>
      </c>
      <c r="BS98" s="73" t="str">
        <f>IFERROR(VLOOKUP($C98,'Kulturauswahl je Produkt'!$E$2:$DG$1746,BS$5,0),"")</f>
        <v/>
      </c>
      <c r="BT98" s="73" t="str">
        <f>IFERROR(VLOOKUP($C98,'Kulturauswahl je Produkt'!$E$2:$DG$1746,BT$5,0),"")</f>
        <v/>
      </c>
      <c r="BU98" s="73" t="str">
        <f>IFERROR(VLOOKUP($C98,'Kulturauswahl je Produkt'!$E$2:$DG$1746,BU$5,0),"")</f>
        <v/>
      </c>
      <c r="BV98" s="73" t="str">
        <f>IFERROR(VLOOKUP($C98,'Kulturauswahl je Produkt'!$E$2:$DG$1746,BV$5,0),"")</f>
        <v/>
      </c>
      <c r="BW98" s="73" t="str">
        <f>IFERROR(VLOOKUP($C98,'Kulturauswahl je Produkt'!$E$2:$DG$1746,BW$5,0),"")</f>
        <v/>
      </c>
      <c r="BX98" s="73" t="str">
        <f>IFERROR(VLOOKUP($C98,'Kulturauswahl je Produkt'!$E$2:$DG$1746,BX$5,0),"")</f>
        <v/>
      </c>
      <c r="BY98" s="73" t="str">
        <f>IFERROR(VLOOKUP($C98,'Kulturauswahl je Produkt'!$E$2:$DG$1746,BY$5,0),"")</f>
        <v/>
      </c>
      <c r="BZ98" s="73" t="str">
        <f>IFERROR(VLOOKUP($C98,'Kulturauswahl je Produkt'!$E$2:$DG$1746,BZ$5,0),"")</f>
        <v/>
      </c>
      <c r="CA98" s="73" t="str">
        <f>IFERROR(VLOOKUP($C98,'Kulturauswahl je Produkt'!$E$2:$DG$1746,CA$5,0),"")</f>
        <v/>
      </c>
      <c r="CB98" s="73" t="str">
        <f>IFERROR(VLOOKUP($C98,'Kulturauswahl je Produkt'!$E$2:$DG$1746,CB$5,0),"")</f>
        <v/>
      </c>
      <c r="CC98" s="73" t="str">
        <f>IFERROR(VLOOKUP($C98,'Kulturauswahl je Produkt'!$E$2:$DG$1746,CC$5,0),"")</f>
        <v/>
      </c>
      <c r="CD98" s="73" t="str">
        <f>IFERROR(VLOOKUP($C98,'Kulturauswahl je Produkt'!$E$2:$DG$1746,CD$5,0),"")</f>
        <v/>
      </c>
      <c r="CE98" s="73" t="str">
        <f>IFERROR(VLOOKUP($C98,'Kulturauswahl je Produkt'!$E$2:$DG$1746,CE$5,0),"")</f>
        <v/>
      </c>
      <c r="CF98" s="73" t="str">
        <f>IFERROR(VLOOKUP($C98,'Kulturauswahl je Produkt'!$E$2:$DG$1746,CF$5,0),"")</f>
        <v/>
      </c>
      <c r="CG98" s="73" t="str">
        <f>IFERROR(VLOOKUP($C98,'Kulturauswahl je Produkt'!$E$2:$DG$1746,CG$5,0),"")</f>
        <v/>
      </c>
      <c r="CH98" s="73" t="str">
        <f>IFERROR(VLOOKUP($C98,'Kulturauswahl je Produkt'!$E$2:$DG$1746,CH$5,0),"")</f>
        <v/>
      </c>
      <c r="CI98" s="73" t="str">
        <f>IFERROR(VLOOKUP($C98,'Kulturauswahl je Produkt'!$E$2:$DG$1746,CI$5,0),"")</f>
        <v/>
      </c>
      <c r="CJ98" s="73" t="str">
        <f>IFERROR(VLOOKUP($C98,'Kulturauswahl je Produkt'!$E$2:$DG$1746,CJ$5,0),"")</f>
        <v/>
      </c>
      <c r="CK98" s="73" t="str">
        <f>IFERROR(VLOOKUP($C98,'Kulturauswahl je Produkt'!$E$2:$DG$1746,CK$5,0),"")</f>
        <v/>
      </c>
      <c r="CL98" s="73" t="str">
        <f>IFERROR(VLOOKUP($C98,'Kulturauswahl je Produkt'!$E$2:$DG$1746,CL$5,0),"")</f>
        <v/>
      </c>
      <c r="CM98" s="73" t="str">
        <f>IFERROR(VLOOKUP($C98,'Kulturauswahl je Produkt'!$E$2:$DG$1746,CM$5,0),"")</f>
        <v/>
      </c>
      <c r="CN98" s="73" t="str">
        <f>IFERROR(VLOOKUP($C98,'Kulturauswahl je Produkt'!$E$2:$DG$1746,CN$5,0),"")</f>
        <v/>
      </c>
      <c r="CO98" s="73" t="str">
        <f>IFERROR(VLOOKUP($C98,'Kulturauswahl je Produkt'!$E$2:$DG$1746,CO$5,0),"")</f>
        <v/>
      </c>
      <c r="CP98" s="73" t="str">
        <f>IFERROR(VLOOKUP($C98,'Kulturauswahl je Produkt'!$E$2:$DG$1746,CP$5,0),"")</f>
        <v/>
      </c>
      <c r="CQ98" s="73" t="str">
        <f>IFERROR(VLOOKUP($C98,'Kulturauswahl je Produkt'!$E$2:$DG$1746,CQ$5,0),"")</f>
        <v/>
      </c>
      <c r="CR98" s="73" t="str">
        <f>IFERROR(VLOOKUP($C98,'Kulturauswahl je Produkt'!$E$2:$DG$1746,CR$5,0),"")</f>
        <v/>
      </c>
      <c r="CS98" s="73" t="str">
        <f>IFERROR(VLOOKUP($C98,'Kulturauswahl je Produkt'!$E$2:$DG$1746,CS$5,0),"")</f>
        <v/>
      </c>
      <c r="CT98" s="73" t="str">
        <f>IFERROR(VLOOKUP($C98,'Kulturauswahl je Produkt'!$E$2:$DG$1746,CT$5,0),"")</f>
        <v/>
      </c>
      <c r="CU98" s="73" t="str">
        <f>IFERROR(VLOOKUP($C98,'Kulturauswahl je Produkt'!$E$2:$DG$1746,CU$5,0),"")</f>
        <v/>
      </c>
      <c r="CV98" s="73" t="str">
        <f>IFERROR(VLOOKUP($C98,'Kulturauswahl je Produkt'!$E$2:$DG$1746,CV$5,0),"")</f>
        <v/>
      </c>
      <c r="CW98" s="73" t="str">
        <f>IFERROR(VLOOKUP($C98,'Kulturauswahl je Produkt'!$E$2:$DG$1746,CW$5,0),"")</f>
        <v/>
      </c>
      <c r="CX98" s="73" t="str">
        <f>IFERROR(VLOOKUP($C98,'Kulturauswahl je Produkt'!$E$2:$DG$1746,CX$5,0),"")</f>
        <v/>
      </c>
      <c r="CY98" s="73" t="str">
        <f>IFERROR(VLOOKUP($C98,'Kulturauswahl je Produkt'!$E$2:$DG$1746,CY$5,0),"")</f>
        <v/>
      </c>
      <c r="CZ98" s="73" t="str">
        <f>IFERROR(VLOOKUP($C98,'Kulturauswahl je Produkt'!$E$2:$DG$1746,CZ$5,0),"")</f>
        <v/>
      </c>
      <c r="DA98" s="73" t="str">
        <f>IFERROR(VLOOKUP($C98,'Kulturauswahl je Produkt'!$E$2:$DG$1746,DA$5,0),"")</f>
        <v/>
      </c>
      <c r="DB98" s="73" t="str">
        <f>IFERROR(VLOOKUP($C98,'Kulturauswahl je Produkt'!$E$2:$DG$1746,DB$5,0),"")</f>
        <v/>
      </c>
      <c r="DC98" s="73" t="str">
        <f>IFERROR(VLOOKUP($C98,'Kulturauswahl je Produkt'!$E$2:$DG$1746,DC$5,0),"")</f>
        <v/>
      </c>
      <c r="DD98" s="73" t="str">
        <f>IFERROR(VLOOKUP($C98,'Kulturauswahl je Produkt'!$E$2:$DG$1746,DD$5,0),"")</f>
        <v/>
      </c>
      <c r="DE98" s="73" t="str">
        <f>IFERROR(VLOOKUP($C98,'Kulturauswahl je Produkt'!$E$2:$DG$1746,DE$5,0),"")</f>
        <v/>
      </c>
      <c r="DF98" s="73" t="str">
        <f>IFERROR(VLOOKUP($C98,'Kulturauswahl je Produkt'!$E$2:$DG$1746,DF$5,0),"")</f>
        <v/>
      </c>
      <c r="DG98" s="73" t="str">
        <f>IFERROR(VLOOKUP($C98,'Kulturauswahl je Produkt'!$E$2:$DG$1746,DG$5,0),"")</f>
        <v/>
      </c>
      <c r="DH98" s="73" t="str">
        <f>IFERROR(VLOOKUP($C98,'Kulturauswahl je Produkt'!$E$2:$DG$1746,DH$5,0),"")</f>
        <v/>
      </c>
      <c r="DI98" s="73" t="str">
        <f>IFERROR(VLOOKUP($C98,'Kulturauswahl je Produkt'!$E$2:$DG$1746,DI$5,0),"")</f>
        <v/>
      </c>
      <c r="DJ98" s="73" t="str">
        <f>IFERROR(VLOOKUP($C98,'Kulturauswahl je Produkt'!$E$2:$DG$1746,DJ$5,0),"")</f>
        <v/>
      </c>
      <c r="DK98" s="73" t="str">
        <f>IFERROR(VLOOKUP($C98,'Kulturauswahl je Produkt'!$E$2:$DG$1746,DK$5,0),"")</f>
        <v/>
      </c>
      <c r="DL98" s="73" t="str">
        <f>IFERROR(VLOOKUP($C98,'Kulturauswahl je Produkt'!$E$2:$DG$1746,DL$5,0),"")</f>
        <v/>
      </c>
      <c r="DM98" s="73" t="str">
        <f>IFERROR(VLOOKUP($C98,'Kulturauswahl je Produkt'!$E$2:$DG$1746,DM$5,0),"")</f>
        <v/>
      </c>
      <c r="DN98" s="73" t="str">
        <f>IFERROR(VLOOKUP($C98,'Kulturauswahl je Produkt'!$E$2:$DG$1746,DN$5,0),"")</f>
        <v/>
      </c>
      <c r="DO98" s="73" t="str">
        <f>IFERROR(VLOOKUP($C98,'Kulturauswahl je Produkt'!$E$2:$DG$1746,DO$5,0),"")</f>
        <v/>
      </c>
      <c r="DP98" s="73" t="str">
        <f>IFERROR(VLOOKUP($C98,'Kulturauswahl je Produkt'!$E$2:$DG$1746,DP$5,0),"")</f>
        <v/>
      </c>
      <c r="DQ98" s="73" t="str">
        <f>IFERROR(VLOOKUP($C98,'Kulturauswahl je Produkt'!$E$2:$DG$1746,DQ$5,0),"")</f>
        <v/>
      </c>
      <c r="DR98" s="73" t="str">
        <f>IFERROR(VLOOKUP($C98,'Kulturauswahl je Produkt'!$E$2:$DG$1746,DR$5,0),"")</f>
        <v/>
      </c>
      <c r="DS98" s="73" t="str">
        <f>IFERROR(VLOOKUP($C98,'Kulturauswahl je Produkt'!$E$2:$DG$1746,DS$5,0),"")</f>
        <v/>
      </c>
      <c r="DT98" s="73" t="str">
        <f>IFERROR(VLOOKUP($C98,'Kulturauswahl je Produkt'!$E$2:$DG$1746,DT$5,0),"")</f>
        <v/>
      </c>
      <c r="DU98" s="73" t="str">
        <f>IFERROR(VLOOKUP($C98,'Kulturauswahl je Produkt'!$E$2:$DG$1746,DU$5,0),"")</f>
        <v/>
      </c>
      <c r="DV98" s="73" t="str">
        <f>IFERROR(VLOOKUP($C98,'Kulturauswahl je Produkt'!$E$2:$DG$1746,DV$5,0),"")</f>
        <v/>
      </c>
      <c r="DW98" s="73" t="str">
        <f>IFERROR(VLOOKUP($C98,'Kulturauswahl je Produkt'!$E$2:$DG$1746,DW$5,0),"")</f>
        <v/>
      </c>
      <c r="DX98" s="73" t="str">
        <f>IFERROR(VLOOKUP($C98,'Kulturauswahl je Produkt'!$E$2:$DG$1746,DX$5,0),"")</f>
        <v/>
      </c>
      <c r="DY98" s="73" t="str">
        <f>IFERROR(VLOOKUP($C98,'Kulturauswahl je Produkt'!$E$2:$DG$1746,DY$5,0),"")</f>
        <v/>
      </c>
      <c r="DZ98" s="73" t="str">
        <f>IFERROR(VLOOKUP($C98,'Kulturauswahl je Produkt'!$E$2:$DG$1746,DZ$5,0),"")</f>
        <v/>
      </c>
      <c r="EA98" s="73" t="str">
        <f>IFERROR(VLOOKUP($C98,'Kulturauswahl je Produkt'!$E$2:$DG$1746,EA$5,0),"")</f>
        <v/>
      </c>
      <c r="EC98" s="7" t="str">
        <f t="shared" si="13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>
        <f t="shared" si="14"/>
        <v>0</v>
      </c>
      <c r="IA98" s="7" t="str">
        <f t="shared" si="15"/>
        <v/>
      </c>
      <c r="IB98" s="7">
        <f t="shared" si="16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7"/>
        <v/>
      </c>
      <c r="F99" s="32"/>
      <c r="G99" s="33"/>
      <c r="H99" s="76"/>
      <c r="I99" s="79"/>
      <c r="J99" s="101"/>
      <c r="K99" s="79"/>
      <c r="L99" s="223"/>
      <c r="M99" s="83" t="str">
        <f>IFERROR(IF(VLOOKUP(C99,#REF!,3,0)="x",VLOOKUP(C99,#REF!,4,0),""),"")</f>
        <v/>
      </c>
      <c r="N99" s="74" t="str">
        <f>IFERROR(IF(VLOOKUP($C99,'Stammdaten Produkte'!$C$3:$D$1747,2,0)="x",VLOOKUP($C99,Bienen!$C$2:$F$152,4,0),""),"")</f>
        <v/>
      </c>
      <c r="O99" s="196">
        <f t="shared" si="10"/>
        <v>0</v>
      </c>
      <c r="P99" s="196" t="str">
        <f t="shared" si="11"/>
        <v/>
      </c>
      <c r="Q99" s="196" t="str">
        <f>IFERROR(VLOOKUP(P99,PSM_Anlage_Bestände!$CW$5:$DB$26,3,0),"")</f>
        <v/>
      </c>
      <c r="R99" s="196">
        <f t="shared" si="12"/>
        <v>0</v>
      </c>
      <c r="S99" s="6" t="str">
        <f>IFERROR(VLOOKUP($C99,'Kulturauswahl je Produkt'!$A$2:$B$1746,2,0),"")</f>
        <v/>
      </c>
      <c r="T99" s="7" t="str">
        <f>IFERROR(VLOOKUP($C99,'Stammdaten Produkte'!$C$3:$D$1747,2,0),"")</f>
        <v/>
      </c>
      <c r="U99" s="7" t="str">
        <f>IFERROR(VLOOKUP($C99,'Stammdaten Produkte'!$C$3:$E$1747,3,0),"")</f>
        <v/>
      </c>
      <c r="V99" s="7">
        <f>COUNTIF('Stammdaten Produkte'!$C$3:$C$1747,'Saat- und Pflanzgut'!$C99)</f>
        <v>0</v>
      </c>
      <c r="Z99" s="73" t="str">
        <f>IFERROR(VLOOKUP($C99,'Kulturauswahl je Produkt'!$E$2:$DG$1746,Z$5,0),"")</f>
        <v/>
      </c>
      <c r="AA99" s="73" t="str">
        <f>IFERROR(VLOOKUP($C99,'Kulturauswahl je Produkt'!$E$2:$DG$1746,AA$5,0),"")</f>
        <v/>
      </c>
      <c r="AB99" s="73" t="str">
        <f>IFERROR(VLOOKUP($C99,'Kulturauswahl je Produkt'!$E$2:$DG$1746,AB$5,0),"")</f>
        <v/>
      </c>
      <c r="AC99" s="73" t="str">
        <f>IFERROR(VLOOKUP($C99,'Kulturauswahl je Produkt'!$E$2:$DG$1746,AC$5,0),"")</f>
        <v/>
      </c>
      <c r="AD99" s="73" t="str">
        <f>IFERROR(VLOOKUP($C99,'Kulturauswahl je Produkt'!$E$2:$DG$1746,AD$5,0),"")</f>
        <v/>
      </c>
      <c r="AE99" s="73" t="str">
        <f>IFERROR(VLOOKUP($C99,'Kulturauswahl je Produkt'!$E$2:$DG$1746,AE$5,0),"")</f>
        <v/>
      </c>
      <c r="AF99" s="73" t="str">
        <f>IFERROR(VLOOKUP($C99,'Kulturauswahl je Produkt'!$E$2:$DG$1746,AF$5,0),"")</f>
        <v/>
      </c>
      <c r="AG99" s="73" t="str">
        <f>IFERROR(VLOOKUP($C99,'Kulturauswahl je Produkt'!$E$2:$DG$1746,AG$5,0),"")</f>
        <v/>
      </c>
      <c r="AH99" s="73" t="str">
        <f>IFERROR(VLOOKUP($C99,'Kulturauswahl je Produkt'!$E$2:$DG$1746,AH$5,0),"")</f>
        <v/>
      </c>
      <c r="AI99" s="73" t="str">
        <f>IFERROR(VLOOKUP($C99,'Kulturauswahl je Produkt'!$E$2:$DG$1746,AI$5,0),"")</f>
        <v/>
      </c>
      <c r="AJ99" s="73" t="str">
        <f>IFERROR(VLOOKUP($C99,'Kulturauswahl je Produkt'!$E$2:$DG$1746,AJ$5,0),"")</f>
        <v/>
      </c>
      <c r="AK99" s="73" t="str">
        <f>IFERROR(VLOOKUP($C99,'Kulturauswahl je Produkt'!$E$2:$DG$1746,AK$5,0),"")</f>
        <v/>
      </c>
      <c r="AL99" s="73" t="str">
        <f>IFERROR(VLOOKUP($C99,'Kulturauswahl je Produkt'!$E$2:$DG$1746,AL$5,0),"")</f>
        <v/>
      </c>
      <c r="AM99" s="73" t="str">
        <f>IFERROR(VLOOKUP($C99,'Kulturauswahl je Produkt'!$E$2:$DG$1746,AM$5,0),"")</f>
        <v/>
      </c>
      <c r="AN99" s="73" t="str">
        <f>IFERROR(VLOOKUP($C99,'Kulturauswahl je Produkt'!$E$2:$DG$1746,AN$5,0),"")</f>
        <v/>
      </c>
      <c r="AO99" s="73" t="str">
        <f>IFERROR(VLOOKUP($C99,'Kulturauswahl je Produkt'!$E$2:$DG$1746,AO$5,0),"")</f>
        <v/>
      </c>
      <c r="AP99" s="73" t="str">
        <f>IFERROR(VLOOKUP($C99,'Kulturauswahl je Produkt'!$E$2:$DG$1746,AP$5,0),"")</f>
        <v/>
      </c>
      <c r="AQ99" s="73" t="str">
        <f>IFERROR(VLOOKUP($C99,'Kulturauswahl je Produkt'!$E$2:$DG$1746,AQ$5,0),"")</f>
        <v/>
      </c>
      <c r="AR99" s="73" t="str">
        <f>IFERROR(VLOOKUP($C99,'Kulturauswahl je Produkt'!$E$2:$DG$1746,AR$5,0),"")</f>
        <v/>
      </c>
      <c r="AS99" s="73" t="str">
        <f>IFERROR(VLOOKUP($C99,'Kulturauswahl je Produkt'!$E$2:$DG$1746,AS$5,0),"")</f>
        <v/>
      </c>
      <c r="AT99" s="73" t="str">
        <f>IFERROR(VLOOKUP($C99,'Kulturauswahl je Produkt'!$E$2:$DG$1746,AT$5,0),"")</f>
        <v/>
      </c>
      <c r="AU99" s="73" t="str">
        <f>IFERROR(VLOOKUP($C99,'Kulturauswahl je Produkt'!$E$2:$DG$1746,AU$5,0),"")</f>
        <v/>
      </c>
      <c r="AV99" s="73" t="str">
        <f>IFERROR(VLOOKUP($C99,'Kulturauswahl je Produkt'!$E$2:$DG$1746,AV$5,0),"")</f>
        <v/>
      </c>
      <c r="AW99" s="73" t="str">
        <f>IFERROR(VLOOKUP($C99,'Kulturauswahl je Produkt'!$E$2:$DG$1746,AW$5,0),"")</f>
        <v/>
      </c>
      <c r="AX99" s="73" t="str">
        <f>IFERROR(VLOOKUP($C99,'Kulturauswahl je Produkt'!$E$2:$DG$1746,AX$5,0),"")</f>
        <v/>
      </c>
      <c r="AY99" s="73" t="str">
        <f>IFERROR(VLOOKUP($C99,'Kulturauswahl je Produkt'!$E$2:$DG$1746,AY$5,0),"")</f>
        <v/>
      </c>
      <c r="AZ99" s="73" t="str">
        <f>IFERROR(VLOOKUP($C99,'Kulturauswahl je Produkt'!$E$2:$DG$1746,AZ$5,0),"")</f>
        <v/>
      </c>
      <c r="BA99" s="73" t="str">
        <f>IFERROR(VLOOKUP($C99,'Kulturauswahl je Produkt'!$E$2:$DG$1746,BA$5,0),"")</f>
        <v/>
      </c>
      <c r="BB99" s="73" t="str">
        <f>IFERROR(VLOOKUP($C99,'Kulturauswahl je Produkt'!$E$2:$DG$1746,BB$5,0),"")</f>
        <v/>
      </c>
      <c r="BC99" s="73" t="str">
        <f>IFERROR(VLOOKUP($C99,'Kulturauswahl je Produkt'!$E$2:$DG$1746,BC$5,0),"")</f>
        <v/>
      </c>
      <c r="BD99" s="73" t="str">
        <f>IFERROR(VLOOKUP($C99,'Kulturauswahl je Produkt'!$E$2:$DG$1746,BD$5,0),"")</f>
        <v/>
      </c>
      <c r="BE99" s="73" t="str">
        <f>IFERROR(VLOOKUP($C99,'Kulturauswahl je Produkt'!$E$2:$DG$1746,BE$5,0),"")</f>
        <v/>
      </c>
      <c r="BF99" s="73" t="str">
        <f>IFERROR(VLOOKUP($C99,'Kulturauswahl je Produkt'!$E$2:$DG$1746,BF$5,0),"")</f>
        <v/>
      </c>
      <c r="BG99" s="73" t="str">
        <f>IFERROR(VLOOKUP($C99,'Kulturauswahl je Produkt'!$E$2:$DG$1746,BG$5,0),"")</f>
        <v/>
      </c>
      <c r="BH99" s="73" t="str">
        <f>IFERROR(VLOOKUP($C99,'Kulturauswahl je Produkt'!$E$2:$DG$1746,BH$5,0),"")</f>
        <v/>
      </c>
      <c r="BI99" s="73" t="str">
        <f>IFERROR(VLOOKUP($C99,'Kulturauswahl je Produkt'!$E$2:$DG$1746,BI$5,0),"")</f>
        <v/>
      </c>
      <c r="BJ99" s="73" t="str">
        <f>IFERROR(VLOOKUP($C99,'Kulturauswahl je Produkt'!$E$2:$DG$1746,BJ$5,0),"")</f>
        <v/>
      </c>
      <c r="BK99" s="73" t="str">
        <f>IFERROR(VLOOKUP($C99,'Kulturauswahl je Produkt'!$E$2:$DG$1746,BK$5,0),"")</f>
        <v/>
      </c>
      <c r="BL99" s="73" t="str">
        <f>IFERROR(VLOOKUP($C99,'Kulturauswahl je Produkt'!$E$2:$DG$1746,BL$5,0),"")</f>
        <v/>
      </c>
      <c r="BM99" s="73" t="str">
        <f>IFERROR(VLOOKUP($C99,'Kulturauswahl je Produkt'!$E$2:$DG$1746,BM$5,0),"")</f>
        <v/>
      </c>
      <c r="BN99" s="73" t="str">
        <f>IFERROR(VLOOKUP($C99,'Kulturauswahl je Produkt'!$E$2:$DG$1746,BN$5,0),"")</f>
        <v/>
      </c>
      <c r="BO99" s="73" t="str">
        <f>IFERROR(VLOOKUP($C99,'Kulturauswahl je Produkt'!$E$2:$DG$1746,BO$5,0),"")</f>
        <v/>
      </c>
      <c r="BP99" s="73" t="str">
        <f>IFERROR(VLOOKUP($C99,'Kulturauswahl je Produkt'!$E$2:$DG$1746,BP$5,0),"")</f>
        <v/>
      </c>
      <c r="BQ99" s="73" t="str">
        <f>IFERROR(VLOOKUP($C99,'Kulturauswahl je Produkt'!$E$2:$DG$1746,BQ$5,0),"")</f>
        <v/>
      </c>
      <c r="BR99" s="73" t="str">
        <f>IFERROR(VLOOKUP($C99,'Kulturauswahl je Produkt'!$E$2:$DG$1746,BR$5,0),"")</f>
        <v/>
      </c>
      <c r="BS99" s="73" t="str">
        <f>IFERROR(VLOOKUP($C99,'Kulturauswahl je Produkt'!$E$2:$DG$1746,BS$5,0),"")</f>
        <v/>
      </c>
      <c r="BT99" s="73" t="str">
        <f>IFERROR(VLOOKUP($C99,'Kulturauswahl je Produkt'!$E$2:$DG$1746,BT$5,0),"")</f>
        <v/>
      </c>
      <c r="BU99" s="73" t="str">
        <f>IFERROR(VLOOKUP($C99,'Kulturauswahl je Produkt'!$E$2:$DG$1746,BU$5,0),"")</f>
        <v/>
      </c>
      <c r="BV99" s="73" t="str">
        <f>IFERROR(VLOOKUP($C99,'Kulturauswahl je Produkt'!$E$2:$DG$1746,BV$5,0),"")</f>
        <v/>
      </c>
      <c r="BW99" s="73" t="str">
        <f>IFERROR(VLOOKUP($C99,'Kulturauswahl je Produkt'!$E$2:$DG$1746,BW$5,0),"")</f>
        <v/>
      </c>
      <c r="BX99" s="73" t="str">
        <f>IFERROR(VLOOKUP($C99,'Kulturauswahl je Produkt'!$E$2:$DG$1746,BX$5,0),"")</f>
        <v/>
      </c>
      <c r="BY99" s="73" t="str">
        <f>IFERROR(VLOOKUP($C99,'Kulturauswahl je Produkt'!$E$2:$DG$1746,BY$5,0),"")</f>
        <v/>
      </c>
      <c r="BZ99" s="73" t="str">
        <f>IFERROR(VLOOKUP($C99,'Kulturauswahl je Produkt'!$E$2:$DG$1746,BZ$5,0),"")</f>
        <v/>
      </c>
      <c r="CA99" s="73" t="str">
        <f>IFERROR(VLOOKUP($C99,'Kulturauswahl je Produkt'!$E$2:$DG$1746,CA$5,0),"")</f>
        <v/>
      </c>
      <c r="CB99" s="73" t="str">
        <f>IFERROR(VLOOKUP($C99,'Kulturauswahl je Produkt'!$E$2:$DG$1746,CB$5,0),"")</f>
        <v/>
      </c>
      <c r="CC99" s="73" t="str">
        <f>IFERROR(VLOOKUP($C99,'Kulturauswahl je Produkt'!$E$2:$DG$1746,CC$5,0),"")</f>
        <v/>
      </c>
      <c r="CD99" s="73" t="str">
        <f>IFERROR(VLOOKUP($C99,'Kulturauswahl je Produkt'!$E$2:$DG$1746,CD$5,0),"")</f>
        <v/>
      </c>
      <c r="CE99" s="73" t="str">
        <f>IFERROR(VLOOKUP($C99,'Kulturauswahl je Produkt'!$E$2:$DG$1746,CE$5,0),"")</f>
        <v/>
      </c>
      <c r="CF99" s="73" t="str">
        <f>IFERROR(VLOOKUP($C99,'Kulturauswahl je Produkt'!$E$2:$DG$1746,CF$5,0),"")</f>
        <v/>
      </c>
      <c r="CG99" s="73" t="str">
        <f>IFERROR(VLOOKUP($C99,'Kulturauswahl je Produkt'!$E$2:$DG$1746,CG$5,0),"")</f>
        <v/>
      </c>
      <c r="CH99" s="73" t="str">
        <f>IFERROR(VLOOKUP($C99,'Kulturauswahl je Produkt'!$E$2:$DG$1746,CH$5,0),"")</f>
        <v/>
      </c>
      <c r="CI99" s="73" t="str">
        <f>IFERROR(VLOOKUP($C99,'Kulturauswahl je Produkt'!$E$2:$DG$1746,CI$5,0),"")</f>
        <v/>
      </c>
      <c r="CJ99" s="73" t="str">
        <f>IFERROR(VLOOKUP($C99,'Kulturauswahl je Produkt'!$E$2:$DG$1746,CJ$5,0),"")</f>
        <v/>
      </c>
      <c r="CK99" s="73" t="str">
        <f>IFERROR(VLOOKUP($C99,'Kulturauswahl je Produkt'!$E$2:$DG$1746,CK$5,0),"")</f>
        <v/>
      </c>
      <c r="CL99" s="73" t="str">
        <f>IFERROR(VLOOKUP($C99,'Kulturauswahl je Produkt'!$E$2:$DG$1746,CL$5,0),"")</f>
        <v/>
      </c>
      <c r="CM99" s="73" t="str">
        <f>IFERROR(VLOOKUP($C99,'Kulturauswahl je Produkt'!$E$2:$DG$1746,CM$5,0),"")</f>
        <v/>
      </c>
      <c r="CN99" s="73" t="str">
        <f>IFERROR(VLOOKUP($C99,'Kulturauswahl je Produkt'!$E$2:$DG$1746,CN$5,0),"")</f>
        <v/>
      </c>
      <c r="CO99" s="73" t="str">
        <f>IFERROR(VLOOKUP($C99,'Kulturauswahl je Produkt'!$E$2:$DG$1746,CO$5,0),"")</f>
        <v/>
      </c>
      <c r="CP99" s="73" t="str">
        <f>IFERROR(VLOOKUP($C99,'Kulturauswahl je Produkt'!$E$2:$DG$1746,CP$5,0),"")</f>
        <v/>
      </c>
      <c r="CQ99" s="73" t="str">
        <f>IFERROR(VLOOKUP($C99,'Kulturauswahl je Produkt'!$E$2:$DG$1746,CQ$5,0),"")</f>
        <v/>
      </c>
      <c r="CR99" s="73" t="str">
        <f>IFERROR(VLOOKUP($C99,'Kulturauswahl je Produkt'!$E$2:$DG$1746,CR$5,0),"")</f>
        <v/>
      </c>
      <c r="CS99" s="73" t="str">
        <f>IFERROR(VLOOKUP($C99,'Kulturauswahl je Produkt'!$E$2:$DG$1746,CS$5,0),"")</f>
        <v/>
      </c>
      <c r="CT99" s="73" t="str">
        <f>IFERROR(VLOOKUP($C99,'Kulturauswahl je Produkt'!$E$2:$DG$1746,CT$5,0),"")</f>
        <v/>
      </c>
      <c r="CU99" s="73" t="str">
        <f>IFERROR(VLOOKUP($C99,'Kulturauswahl je Produkt'!$E$2:$DG$1746,CU$5,0),"")</f>
        <v/>
      </c>
      <c r="CV99" s="73" t="str">
        <f>IFERROR(VLOOKUP($C99,'Kulturauswahl je Produkt'!$E$2:$DG$1746,CV$5,0),"")</f>
        <v/>
      </c>
      <c r="CW99" s="73" t="str">
        <f>IFERROR(VLOOKUP($C99,'Kulturauswahl je Produkt'!$E$2:$DG$1746,CW$5,0),"")</f>
        <v/>
      </c>
      <c r="CX99" s="73" t="str">
        <f>IFERROR(VLOOKUP($C99,'Kulturauswahl je Produkt'!$E$2:$DG$1746,CX$5,0),"")</f>
        <v/>
      </c>
      <c r="CY99" s="73" t="str">
        <f>IFERROR(VLOOKUP($C99,'Kulturauswahl je Produkt'!$E$2:$DG$1746,CY$5,0),"")</f>
        <v/>
      </c>
      <c r="CZ99" s="73" t="str">
        <f>IFERROR(VLOOKUP($C99,'Kulturauswahl je Produkt'!$E$2:$DG$1746,CZ$5,0),"")</f>
        <v/>
      </c>
      <c r="DA99" s="73" t="str">
        <f>IFERROR(VLOOKUP($C99,'Kulturauswahl je Produkt'!$E$2:$DG$1746,DA$5,0),"")</f>
        <v/>
      </c>
      <c r="DB99" s="73" t="str">
        <f>IFERROR(VLOOKUP($C99,'Kulturauswahl je Produkt'!$E$2:$DG$1746,DB$5,0),"")</f>
        <v/>
      </c>
      <c r="DC99" s="73" t="str">
        <f>IFERROR(VLOOKUP($C99,'Kulturauswahl je Produkt'!$E$2:$DG$1746,DC$5,0),"")</f>
        <v/>
      </c>
      <c r="DD99" s="73" t="str">
        <f>IFERROR(VLOOKUP($C99,'Kulturauswahl je Produkt'!$E$2:$DG$1746,DD$5,0),"")</f>
        <v/>
      </c>
      <c r="DE99" s="73" t="str">
        <f>IFERROR(VLOOKUP($C99,'Kulturauswahl je Produkt'!$E$2:$DG$1746,DE$5,0),"")</f>
        <v/>
      </c>
      <c r="DF99" s="73" t="str">
        <f>IFERROR(VLOOKUP($C99,'Kulturauswahl je Produkt'!$E$2:$DG$1746,DF$5,0),"")</f>
        <v/>
      </c>
      <c r="DG99" s="73" t="str">
        <f>IFERROR(VLOOKUP($C99,'Kulturauswahl je Produkt'!$E$2:$DG$1746,DG$5,0),"")</f>
        <v/>
      </c>
      <c r="DH99" s="73" t="str">
        <f>IFERROR(VLOOKUP($C99,'Kulturauswahl je Produkt'!$E$2:$DG$1746,DH$5,0),"")</f>
        <v/>
      </c>
      <c r="DI99" s="73" t="str">
        <f>IFERROR(VLOOKUP($C99,'Kulturauswahl je Produkt'!$E$2:$DG$1746,DI$5,0),"")</f>
        <v/>
      </c>
      <c r="DJ99" s="73" t="str">
        <f>IFERROR(VLOOKUP($C99,'Kulturauswahl je Produkt'!$E$2:$DG$1746,DJ$5,0),"")</f>
        <v/>
      </c>
      <c r="DK99" s="73" t="str">
        <f>IFERROR(VLOOKUP($C99,'Kulturauswahl je Produkt'!$E$2:$DG$1746,DK$5,0),"")</f>
        <v/>
      </c>
      <c r="DL99" s="73" t="str">
        <f>IFERROR(VLOOKUP($C99,'Kulturauswahl je Produkt'!$E$2:$DG$1746,DL$5,0),"")</f>
        <v/>
      </c>
      <c r="DM99" s="73" t="str">
        <f>IFERROR(VLOOKUP($C99,'Kulturauswahl je Produkt'!$E$2:$DG$1746,DM$5,0),"")</f>
        <v/>
      </c>
      <c r="DN99" s="73" t="str">
        <f>IFERROR(VLOOKUP($C99,'Kulturauswahl je Produkt'!$E$2:$DG$1746,DN$5,0),"")</f>
        <v/>
      </c>
      <c r="DO99" s="73" t="str">
        <f>IFERROR(VLOOKUP($C99,'Kulturauswahl je Produkt'!$E$2:$DG$1746,DO$5,0),"")</f>
        <v/>
      </c>
      <c r="DP99" s="73" t="str">
        <f>IFERROR(VLOOKUP($C99,'Kulturauswahl je Produkt'!$E$2:$DG$1746,DP$5,0),"")</f>
        <v/>
      </c>
      <c r="DQ99" s="73" t="str">
        <f>IFERROR(VLOOKUP($C99,'Kulturauswahl je Produkt'!$E$2:$DG$1746,DQ$5,0),"")</f>
        <v/>
      </c>
      <c r="DR99" s="73" t="str">
        <f>IFERROR(VLOOKUP($C99,'Kulturauswahl je Produkt'!$E$2:$DG$1746,DR$5,0),"")</f>
        <v/>
      </c>
      <c r="DS99" s="73" t="str">
        <f>IFERROR(VLOOKUP($C99,'Kulturauswahl je Produkt'!$E$2:$DG$1746,DS$5,0),"")</f>
        <v/>
      </c>
      <c r="DT99" s="73" t="str">
        <f>IFERROR(VLOOKUP($C99,'Kulturauswahl je Produkt'!$E$2:$DG$1746,DT$5,0),"")</f>
        <v/>
      </c>
      <c r="DU99" s="73" t="str">
        <f>IFERROR(VLOOKUP($C99,'Kulturauswahl je Produkt'!$E$2:$DG$1746,DU$5,0),"")</f>
        <v/>
      </c>
      <c r="DV99" s="73" t="str">
        <f>IFERROR(VLOOKUP($C99,'Kulturauswahl je Produkt'!$E$2:$DG$1746,DV$5,0),"")</f>
        <v/>
      </c>
      <c r="DW99" s="73" t="str">
        <f>IFERROR(VLOOKUP($C99,'Kulturauswahl je Produkt'!$E$2:$DG$1746,DW$5,0),"")</f>
        <v/>
      </c>
      <c r="DX99" s="73" t="str">
        <f>IFERROR(VLOOKUP($C99,'Kulturauswahl je Produkt'!$E$2:$DG$1746,DX$5,0),"")</f>
        <v/>
      </c>
      <c r="DY99" s="73" t="str">
        <f>IFERROR(VLOOKUP($C99,'Kulturauswahl je Produkt'!$E$2:$DG$1746,DY$5,0),"")</f>
        <v/>
      </c>
      <c r="DZ99" s="73" t="str">
        <f>IFERROR(VLOOKUP($C99,'Kulturauswahl je Produkt'!$E$2:$DG$1746,DZ$5,0),"")</f>
        <v/>
      </c>
      <c r="EA99" s="73" t="str">
        <f>IFERROR(VLOOKUP($C99,'Kulturauswahl je Produkt'!$E$2:$DG$1746,EA$5,0),"")</f>
        <v/>
      </c>
      <c r="EC99" s="7" t="str">
        <f t="shared" si="13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>
        <f t="shared" si="14"/>
        <v>0</v>
      </c>
      <c r="IA99" s="7" t="str">
        <f t="shared" si="15"/>
        <v/>
      </c>
      <c r="IB99" s="7">
        <f t="shared" si="16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7"/>
        <v/>
      </c>
      <c r="F100" s="32"/>
      <c r="G100" s="33"/>
      <c r="H100" s="76"/>
      <c r="I100" s="79"/>
      <c r="J100" s="101"/>
      <c r="K100" s="79"/>
      <c r="L100" s="223"/>
      <c r="M100" s="83" t="str">
        <f>IFERROR(IF(VLOOKUP(C100,#REF!,3,0)="x",VLOOKUP(C100,#REF!,4,0),""),"")</f>
        <v/>
      </c>
      <c r="N100" s="74" t="str">
        <f>IFERROR(IF(VLOOKUP($C100,'Stammdaten Produkte'!$C$3:$D$1747,2,0)="x",VLOOKUP($C100,Bienen!$C$2:$F$152,4,0),""),"")</f>
        <v/>
      </c>
      <c r="O100" s="196">
        <f t="shared" si="10"/>
        <v>0</v>
      </c>
      <c r="P100" s="196" t="str">
        <f t="shared" si="11"/>
        <v/>
      </c>
      <c r="Q100" s="196" t="str">
        <f>IFERROR(VLOOKUP(P100,PSM_Anlage_Bestände!$CW$5:$DB$26,3,0),"")</f>
        <v/>
      </c>
      <c r="R100" s="196">
        <f t="shared" si="12"/>
        <v>0</v>
      </c>
      <c r="S100" s="6" t="str">
        <f>IFERROR(VLOOKUP($C100,'Kulturauswahl je Produkt'!$A$2:$B$1746,2,0),"")</f>
        <v/>
      </c>
      <c r="T100" s="7" t="str">
        <f>IFERROR(VLOOKUP($C100,'Stammdaten Produkte'!$C$3:$D$1747,2,0),"")</f>
        <v/>
      </c>
      <c r="U100" s="7" t="str">
        <f>IFERROR(VLOOKUP($C100,'Stammdaten Produkte'!$C$3:$E$1747,3,0),"")</f>
        <v/>
      </c>
      <c r="V100" s="7">
        <f>COUNTIF('Stammdaten Produkte'!$C$3:$C$1747,'Saat- und Pflanzgut'!$C100)</f>
        <v>0</v>
      </c>
      <c r="Z100" s="73" t="str">
        <f>IFERROR(VLOOKUP($C100,'Kulturauswahl je Produkt'!$E$2:$DG$1746,Z$5,0),"")</f>
        <v/>
      </c>
      <c r="AA100" s="73" t="str">
        <f>IFERROR(VLOOKUP($C100,'Kulturauswahl je Produkt'!$E$2:$DG$1746,AA$5,0),"")</f>
        <v/>
      </c>
      <c r="AB100" s="73" t="str">
        <f>IFERROR(VLOOKUP($C100,'Kulturauswahl je Produkt'!$E$2:$DG$1746,AB$5,0),"")</f>
        <v/>
      </c>
      <c r="AC100" s="73" t="str">
        <f>IFERROR(VLOOKUP($C100,'Kulturauswahl je Produkt'!$E$2:$DG$1746,AC$5,0),"")</f>
        <v/>
      </c>
      <c r="AD100" s="73" t="str">
        <f>IFERROR(VLOOKUP($C100,'Kulturauswahl je Produkt'!$E$2:$DG$1746,AD$5,0),"")</f>
        <v/>
      </c>
      <c r="AE100" s="73" t="str">
        <f>IFERROR(VLOOKUP($C100,'Kulturauswahl je Produkt'!$E$2:$DG$1746,AE$5,0),"")</f>
        <v/>
      </c>
      <c r="AF100" s="73" t="str">
        <f>IFERROR(VLOOKUP($C100,'Kulturauswahl je Produkt'!$E$2:$DG$1746,AF$5,0),"")</f>
        <v/>
      </c>
      <c r="AG100" s="73" t="str">
        <f>IFERROR(VLOOKUP($C100,'Kulturauswahl je Produkt'!$E$2:$DG$1746,AG$5,0),"")</f>
        <v/>
      </c>
      <c r="AH100" s="73" t="str">
        <f>IFERROR(VLOOKUP($C100,'Kulturauswahl je Produkt'!$E$2:$DG$1746,AH$5,0),"")</f>
        <v/>
      </c>
      <c r="AI100" s="73" t="str">
        <f>IFERROR(VLOOKUP($C100,'Kulturauswahl je Produkt'!$E$2:$DG$1746,AI$5,0),"")</f>
        <v/>
      </c>
      <c r="AJ100" s="73" t="str">
        <f>IFERROR(VLOOKUP($C100,'Kulturauswahl je Produkt'!$E$2:$DG$1746,AJ$5,0),"")</f>
        <v/>
      </c>
      <c r="AK100" s="73" t="str">
        <f>IFERROR(VLOOKUP($C100,'Kulturauswahl je Produkt'!$E$2:$DG$1746,AK$5,0),"")</f>
        <v/>
      </c>
      <c r="AL100" s="73" t="str">
        <f>IFERROR(VLOOKUP($C100,'Kulturauswahl je Produkt'!$E$2:$DG$1746,AL$5,0),"")</f>
        <v/>
      </c>
      <c r="AM100" s="73" t="str">
        <f>IFERROR(VLOOKUP($C100,'Kulturauswahl je Produkt'!$E$2:$DG$1746,AM$5,0),"")</f>
        <v/>
      </c>
      <c r="AN100" s="73" t="str">
        <f>IFERROR(VLOOKUP($C100,'Kulturauswahl je Produkt'!$E$2:$DG$1746,AN$5,0),"")</f>
        <v/>
      </c>
      <c r="AO100" s="73" t="str">
        <f>IFERROR(VLOOKUP($C100,'Kulturauswahl je Produkt'!$E$2:$DG$1746,AO$5,0),"")</f>
        <v/>
      </c>
      <c r="AP100" s="73" t="str">
        <f>IFERROR(VLOOKUP($C100,'Kulturauswahl je Produkt'!$E$2:$DG$1746,AP$5,0),"")</f>
        <v/>
      </c>
      <c r="AQ100" s="73" t="str">
        <f>IFERROR(VLOOKUP($C100,'Kulturauswahl je Produkt'!$E$2:$DG$1746,AQ$5,0),"")</f>
        <v/>
      </c>
      <c r="AR100" s="73" t="str">
        <f>IFERROR(VLOOKUP($C100,'Kulturauswahl je Produkt'!$E$2:$DG$1746,AR$5,0),"")</f>
        <v/>
      </c>
      <c r="AS100" s="73" t="str">
        <f>IFERROR(VLOOKUP($C100,'Kulturauswahl je Produkt'!$E$2:$DG$1746,AS$5,0),"")</f>
        <v/>
      </c>
      <c r="AT100" s="73" t="str">
        <f>IFERROR(VLOOKUP($C100,'Kulturauswahl je Produkt'!$E$2:$DG$1746,AT$5,0),"")</f>
        <v/>
      </c>
      <c r="AU100" s="73" t="str">
        <f>IFERROR(VLOOKUP($C100,'Kulturauswahl je Produkt'!$E$2:$DG$1746,AU$5,0),"")</f>
        <v/>
      </c>
      <c r="AV100" s="73" t="str">
        <f>IFERROR(VLOOKUP($C100,'Kulturauswahl je Produkt'!$E$2:$DG$1746,AV$5,0),"")</f>
        <v/>
      </c>
      <c r="AW100" s="73" t="str">
        <f>IFERROR(VLOOKUP($C100,'Kulturauswahl je Produkt'!$E$2:$DG$1746,AW$5,0),"")</f>
        <v/>
      </c>
      <c r="AX100" s="73" t="str">
        <f>IFERROR(VLOOKUP($C100,'Kulturauswahl je Produkt'!$E$2:$DG$1746,AX$5,0),"")</f>
        <v/>
      </c>
      <c r="AY100" s="73" t="str">
        <f>IFERROR(VLOOKUP($C100,'Kulturauswahl je Produkt'!$E$2:$DG$1746,AY$5,0),"")</f>
        <v/>
      </c>
      <c r="AZ100" s="73" t="str">
        <f>IFERROR(VLOOKUP($C100,'Kulturauswahl je Produkt'!$E$2:$DG$1746,AZ$5,0),"")</f>
        <v/>
      </c>
      <c r="BA100" s="73" t="str">
        <f>IFERROR(VLOOKUP($C100,'Kulturauswahl je Produkt'!$E$2:$DG$1746,BA$5,0),"")</f>
        <v/>
      </c>
      <c r="BB100" s="73" t="str">
        <f>IFERROR(VLOOKUP($C100,'Kulturauswahl je Produkt'!$E$2:$DG$1746,BB$5,0),"")</f>
        <v/>
      </c>
      <c r="BC100" s="73" t="str">
        <f>IFERROR(VLOOKUP($C100,'Kulturauswahl je Produkt'!$E$2:$DG$1746,BC$5,0),"")</f>
        <v/>
      </c>
      <c r="BD100" s="73" t="str">
        <f>IFERROR(VLOOKUP($C100,'Kulturauswahl je Produkt'!$E$2:$DG$1746,BD$5,0),"")</f>
        <v/>
      </c>
      <c r="BE100" s="73" t="str">
        <f>IFERROR(VLOOKUP($C100,'Kulturauswahl je Produkt'!$E$2:$DG$1746,BE$5,0),"")</f>
        <v/>
      </c>
      <c r="BF100" s="73" t="str">
        <f>IFERROR(VLOOKUP($C100,'Kulturauswahl je Produkt'!$E$2:$DG$1746,BF$5,0),"")</f>
        <v/>
      </c>
      <c r="BG100" s="73" t="str">
        <f>IFERROR(VLOOKUP($C100,'Kulturauswahl je Produkt'!$E$2:$DG$1746,BG$5,0),"")</f>
        <v/>
      </c>
      <c r="BH100" s="73" t="str">
        <f>IFERROR(VLOOKUP($C100,'Kulturauswahl je Produkt'!$E$2:$DG$1746,BH$5,0),"")</f>
        <v/>
      </c>
      <c r="BI100" s="73" t="str">
        <f>IFERROR(VLOOKUP($C100,'Kulturauswahl je Produkt'!$E$2:$DG$1746,BI$5,0),"")</f>
        <v/>
      </c>
      <c r="BJ100" s="73" t="str">
        <f>IFERROR(VLOOKUP($C100,'Kulturauswahl je Produkt'!$E$2:$DG$1746,BJ$5,0),"")</f>
        <v/>
      </c>
      <c r="BK100" s="73" t="str">
        <f>IFERROR(VLOOKUP($C100,'Kulturauswahl je Produkt'!$E$2:$DG$1746,BK$5,0),"")</f>
        <v/>
      </c>
      <c r="BL100" s="73" t="str">
        <f>IFERROR(VLOOKUP($C100,'Kulturauswahl je Produkt'!$E$2:$DG$1746,BL$5,0),"")</f>
        <v/>
      </c>
      <c r="BM100" s="73" t="str">
        <f>IFERROR(VLOOKUP($C100,'Kulturauswahl je Produkt'!$E$2:$DG$1746,BM$5,0),"")</f>
        <v/>
      </c>
      <c r="BN100" s="73" t="str">
        <f>IFERROR(VLOOKUP($C100,'Kulturauswahl je Produkt'!$E$2:$DG$1746,BN$5,0),"")</f>
        <v/>
      </c>
      <c r="BO100" s="73" t="str">
        <f>IFERROR(VLOOKUP($C100,'Kulturauswahl je Produkt'!$E$2:$DG$1746,BO$5,0),"")</f>
        <v/>
      </c>
      <c r="BP100" s="73" t="str">
        <f>IFERROR(VLOOKUP($C100,'Kulturauswahl je Produkt'!$E$2:$DG$1746,BP$5,0),"")</f>
        <v/>
      </c>
      <c r="BQ100" s="73" t="str">
        <f>IFERROR(VLOOKUP($C100,'Kulturauswahl je Produkt'!$E$2:$DG$1746,BQ$5,0),"")</f>
        <v/>
      </c>
      <c r="BR100" s="73" t="str">
        <f>IFERROR(VLOOKUP($C100,'Kulturauswahl je Produkt'!$E$2:$DG$1746,BR$5,0),"")</f>
        <v/>
      </c>
      <c r="BS100" s="73" t="str">
        <f>IFERROR(VLOOKUP($C100,'Kulturauswahl je Produkt'!$E$2:$DG$1746,BS$5,0),"")</f>
        <v/>
      </c>
      <c r="BT100" s="73" t="str">
        <f>IFERROR(VLOOKUP($C100,'Kulturauswahl je Produkt'!$E$2:$DG$1746,BT$5,0),"")</f>
        <v/>
      </c>
      <c r="BU100" s="73" t="str">
        <f>IFERROR(VLOOKUP($C100,'Kulturauswahl je Produkt'!$E$2:$DG$1746,BU$5,0),"")</f>
        <v/>
      </c>
      <c r="BV100" s="73" t="str">
        <f>IFERROR(VLOOKUP($C100,'Kulturauswahl je Produkt'!$E$2:$DG$1746,BV$5,0),"")</f>
        <v/>
      </c>
      <c r="BW100" s="73" t="str">
        <f>IFERROR(VLOOKUP($C100,'Kulturauswahl je Produkt'!$E$2:$DG$1746,BW$5,0),"")</f>
        <v/>
      </c>
      <c r="BX100" s="73" t="str">
        <f>IFERROR(VLOOKUP($C100,'Kulturauswahl je Produkt'!$E$2:$DG$1746,BX$5,0),"")</f>
        <v/>
      </c>
      <c r="BY100" s="73" t="str">
        <f>IFERROR(VLOOKUP($C100,'Kulturauswahl je Produkt'!$E$2:$DG$1746,BY$5,0),"")</f>
        <v/>
      </c>
      <c r="BZ100" s="73" t="str">
        <f>IFERROR(VLOOKUP($C100,'Kulturauswahl je Produkt'!$E$2:$DG$1746,BZ$5,0),"")</f>
        <v/>
      </c>
      <c r="CA100" s="73" t="str">
        <f>IFERROR(VLOOKUP($C100,'Kulturauswahl je Produkt'!$E$2:$DG$1746,CA$5,0),"")</f>
        <v/>
      </c>
      <c r="CB100" s="73" t="str">
        <f>IFERROR(VLOOKUP($C100,'Kulturauswahl je Produkt'!$E$2:$DG$1746,CB$5,0),"")</f>
        <v/>
      </c>
      <c r="CC100" s="73" t="str">
        <f>IFERROR(VLOOKUP($C100,'Kulturauswahl je Produkt'!$E$2:$DG$1746,CC$5,0),"")</f>
        <v/>
      </c>
      <c r="CD100" s="73" t="str">
        <f>IFERROR(VLOOKUP($C100,'Kulturauswahl je Produkt'!$E$2:$DG$1746,CD$5,0),"")</f>
        <v/>
      </c>
      <c r="CE100" s="73" t="str">
        <f>IFERROR(VLOOKUP($C100,'Kulturauswahl je Produkt'!$E$2:$DG$1746,CE$5,0),"")</f>
        <v/>
      </c>
      <c r="CF100" s="73" t="str">
        <f>IFERROR(VLOOKUP($C100,'Kulturauswahl je Produkt'!$E$2:$DG$1746,CF$5,0),"")</f>
        <v/>
      </c>
      <c r="CG100" s="73" t="str">
        <f>IFERROR(VLOOKUP($C100,'Kulturauswahl je Produkt'!$E$2:$DG$1746,CG$5,0),"")</f>
        <v/>
      </c>
      <c r="CH100" s="73" t="str">
        <f>IFERROR(VLOOKUP($C100,'Kulturauswahl je Produkt'!$E$2:$DG$1746,CH$5,0),"")</f>
        <v/>
      </c>
      <c r="CI100" s="73" t="str">
        <f>IFERROR(VLOOKUP($C100,'Kulturauswahl je Produkt'!$E$2:$DG$1746,CI$5,0),"")</f>
        <v/>
      </c>
      <c r="CJ100" s="73" t="str">
        <f>IFERROR(VLOOKUP($C100,'Kulturauswahl je Produkt'!$E$2:$DG$1746,CJ$5,0),"")</f>
        <v/>
      </c>
      <c r="CK100" s="73" t="str">
        <f>IFERROR(VLOOKUP($C100,'Kulturauswahl je Produkt'!$E$2:$DG$1746,CK$5,0),"")</f>
        <v/>
      </c>
      <c r="CL100" s="73" t="str">
        <f>IFERROR(VLOOKUP($C100,'Kulturauswahl je Produkt'!$E$2:$DG$1746,CL$5,0),"")</f>
        <v/>
      </c>
      <c r="CM100" s="73" t="str">
        <f>IFERROR(VLOOKUP($C100,'Kulturauswahl je Produkt'!$E$2:$DG$1746,CM$5,0),"")</f>
        <v/>
      </c>
      <c r="CN100" s="73" t="str">
        <f>IFERROR(VLOOKUP($C100,'Kulturauswahl je Produkt'!$E$2:$DG$1746,CN$5,0),"")</f>
        <v/>
      </c>
      <c r="CO100" s="73" t="str">
        <f>IFERROR(VLOOKUP($C100,'Kulturauswahl je Produkt'!$E$2:$DG$1746,CO$5,0),"")</f>
        <v/>
      </c>
      <c r="CP100" s="73" t="str">
        <f>IFERROR(VLOOKUP($C100,'Kulturauswahl je Produkt'!$E$2:$DG$1746,CP$5,0),"")</f>
        <v/>
      </c>
      <c r="CQ100" s="73" t="str">
        <f>IFERROR(VLOOKUP($C100,'Kulturauswahl je Produkt'!$E$2:$DG$1746,CQ$5,0),"")</f>
        <v/>
      </c>
      <c r="CR100" s="73" t="str">
        <f>IFERROR(VLOOKUP($C100,'Kulturauswahl je Produkt'!$E$2:$DG$1746,CR$5,0),"")</f>
        <v/>
      </c>
      <c r="CS100" s="73" t="str">
        <f>IFERROR(VLOOKUP($C100,'Kulturauswahl je Produkt'!$E$2:$DG$1746,CS$5,0),"")</f>
        <v/>
      </c>
      <c r="CT100" s="73" t="str">
        <f>IFERROR(VLOOKUP($C100,'Kulturauswahl je Produkt'!$E$2:$DG$1746,CT$5,0),"")</f>
        <v/>
      </c>
      <c r="CU100" s="73" t="str">
        <f>IFERROR(VLOOKUP($C100,'Kulturauswahl je Produkt'!$E$2:$DG$1746,CU$5,0),"")</f>
        <v/>
      </c>
      <c r="CV100" s="73" t="str">
        <f>IFERROR(VLOOKUP($C100,'Kulturauswahl je Produkt'!$E$2:$DG$1746,CV$5,0),"")</f>
        <v/>
      </c>
      <c r="CW100" s="73" t="str">
        <f>IFERROR(VLOOKUP($C100,'Kulturauswahl je Produkt'!$E$2:$DG$1746,CW$5,0),"")</f>
        <v/>
      </c>
      <c r="CX100" s="73" t="str">
        <f>IFERROR(VLOOKUP($C100,'Kulturauswahl je Produkt'!$E$2:$DG$1746,CX$5,0),"")</f>
        <v/>
      </c>
      <c r="CY100" s="73" t="str">
        <f>IFERROR(VLOOKUP($C100,'Kulturauswahl je Produkt'!$E$2:$DG$1746,CY$5,0),"")</f>
        <v/>
      </c>
      <c r="CZ100" s="73" t="str">
        <f>IFERROR(VLOOKUP($C100,'Kulturauswahl je Produkt'!$E$2:$DG$1746,CZ$5,0),"")</f>
        <v/>
      </c>
      <c r="DA100" s="73" t="str">
        <f>IFERROR(VLOOKUP($C100,'Kulturauswahl je Produkt'!$E$2:$DG$1746,DA$5,0),"")</f>
        <v/>
      </c>
      <c r="DB100" s="73" t="str">
        <f>IFERROR(VLOOKUP($C100,'Kulturauswahl je Produkt'!$E$2:$DG$1746,DB$5,0),"")</f>
        <v/>
      </c>
      <c r="DC100" s="73" t="str">
        <f>IFERROR(VLOOKUP($C100,'Kulturauswahl je Produkt'!$E$2:$DG$1746,DC$5,0),"")</f>
        <v/>
      </c>
      <c r="DD100" s="73" t="str">
        <f>IFERROR(VLOOKUP($C100,'Kulturauswahl je Produkt'!$E$2:$DG$1746,DD$5,0),"")</f>
        <v/>
      </c>
      <c r="DE100" s="73" t="str">
        <f>IFERROR(VLOOKUP($C100,'Kulturauswahl je Produkt'!$E$2:$DG$1746,DE$5,0),"")</f>
        <v/>
      </c>
      <c r="DF100" s="73" t="str">
        <f>IFERROR(VLOOKUP($C100,'Kulturauswahl je Produkt'!$E$2:$DG$1746,DF$5,0),"")</f>
        <v/>
      </c>
      <c r="DG100" s="73" t="str">
        <f>IFERROR(VLOOKUP($C100,'Kulturauswahl je Produkt'!$E$2:$DG$1746,DG$5,0),"")</f>
        <v/>
      </c>
      <c r="DH100" s="73" t="str">
        <f>IFERROR(VLOOKUP($C100,'Kulturauswahl je Produkt'!$E$2:$DG$1746,DH$5,0),"")</f>
        <v/>
      </c>
      <c r="DI100" s="73" t="str">
        <f>IFERROR(VLOOKUP($C100,'Kulturauswahl je Produkt'!$E$2:$DG$1746,DI$5,0),"")</f>
        <v/>
      </c>
      <c r="DJ100" s="73" t="str">
        <f>IFERROR(VLOOKUP($C100,'Kulturauswahl je Produkt'!$E$2:$DG$1746,DJ$5,0),"")</f>
        <v/>
      </c>
      <c r="DK100" s="73" t="str">
        <f>IFERROR(VLOOKUP($C100,'Kulturauswahl je Produkt'!$E$2:$DG$1746,DK$5,0),"")</f>
        <v/>
      </c>
      <c r="DL100" s="73" t="str">
        <f>IFERROR(VLOOKUP($C100,'Kulturauswahl je Produkt'!$E$2:$DG$1746,DL$5,0),"")</f>
        <v/>
      </c>
      <c r="DM100" s="73" t="str">
        <f>IFERROR(VLOOKUP($C100,'Kulturauswahl je Produkt'!$E$2:$DG$1746,DM$5,0),"")</f>
        <v/>
      </c>
      <c r="DN100" s="73" t="str">
        <f>IFERROR(VLOOKUP($C100,'Kulturauswahl je Produkt'!$E$2:$DG$1746,DN$5,0),"")</f>
        <v/>
      </c>
      <c r="DO100" s="73" t="str">
        <f>IFERROR(VLOOKUP($C100,'Kulturauswahl je Produkt'!$E$2:$DG$1746,DO$5,0),"")</f>
        <v/>
      </c>
      <c r="DP100" s="73" t="str">
        <f>IFERROR(VLOOKUP($C100,'Kulturauswahl je Produkt'!$E$2:$DG$1746,DP$5,0),"")</f>
        <v/>
      </c>
      <c r="DQ100" s="73" t="str">
        <f>IFERROR(VLOOKUP($C100,'Kulturauswahl je Produkt'!$E$2:$DG$1746,DQ$5,0),"")</f>
        <v/>
      </c>
      <c r="DR100" s="73" t="str">
        <f>IFERROR(VLOOKUP($C100,'Kulturauswahl je Produkt'!$E$2:$DG$1746,DR$5,0),"")</f>
        <v/>
      </c>
      <c r="DS100" s="73" t="str">
        <f>IFERROR(VLOOKUP($C100,'Kulturauswahl je Produkt'!$E$2:$DG$1746,DS$5,0),"")</f>
        <v/>
      </c>
      <c r="DT100" s="73" t="str">
        <f>IFERROR(VLOOKUP($C100,'Kulturauswahl je Produkt'!$E$2:$DG$1746,DT$5,0),"")</f>
        <v/>
      </c>
      <c r="DU100" s="73" t="str">
        <f>IFERROR(VLOOKUP($C100,'Kulturauswahl je Produkt'!$E$2:$DG$1746,DU$5,0),"")</f>
        <v/>
      </c>
      <c r="DV100" s="73" t="str">
        <f>IFERROR(VLOOKUP($C100,'Kulturauswahl je Produkt'!$E$2:$DG$1746,DV$5,0),"")</f>
        <v/>
      </c>
      <c r="DW100" s="73" t="str">
        <f>IFERROR(VLOOKUP($C100,'Kulturauswahl je Produkt'!$E$2:$DG$1746,DW$5,0),"")</f>
        <v/>
      </c>
      <c r="DX100" s="73" t="str">
        <f>IFERROR(VLOOKUP($C100,'Kulturauswahl je Produkt'!$E$2:$DG$1746,DX$5,0),"")</f>
        <v/>
      </c>
      <c r="DY100" s="73" t="str">
        <f>IFERROR(VLOOKUP($C100,'Kulturauswahl je Produkt'!$E$2:$DG$1746,DY$5,0),"")</f>
        <v/>
      </c>
      <c r="DZ100" s="73" t="str">
        <f>IFERROR(VLOOKUP($C100,'Kulturauswahl je Produkt'!$E$2:$DG$1746,DZ$5,0),"")</f>
        <v/>
      </c>
      <c r="EA100" s="73" t="str">
        <f>IFERROR(VLOOKUP($C100,'Kulturauswahl je Produkt'!$E$2:$DG$1746,EA$5,0),"")</f>
        <v/>
      </c>
      <c r="EC100" s="7" t="str">
        <f t="shared" si="13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>
        <f t="shared" si="14"/>
        <v>0</v>
      </c>
      <c r="IA100" s="7" t="str">
        <f t="shared" si="15"/>
        <v/>
      </c>
      <c r="IB100" s="7">
        <f t="shared" si="16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7"/>
        <v/>
      </c>
      <c r="F101" s="32"/>
      <c r="G101" s="33"/>
      <c r="H101" s="76"/>
      <c r="I101" s="79"/>
      <c r="J101" s="101"/>
      <c r="K101" s="79"/>
      <c r="L101" s="223"/>
      <c r="M101" s="83" t="str">
        <f>IFERROR(IF(VLOOKUP(C101,#REF!,3,0)="x",VLOOKUP(C101,#REF!,4,0),""),"")</f>
        <v/>
      </c>
      <c r="N101" s="74" t="str">
        <f>IFERROR(IF(VLOOKUP($C101,'Stammdaten Produkte'!$C$3:$D$1747,2,0)="x",VLOOKUP($C101,Bienen!$C$2:$F$152,4,0),""),"")</f>
        <v/>
      </c>
      <c r="O101" s="196">
        <f t="shared" si="10"/>
        <v>0</v>
      </c>
      <c r="P101" s="196" t="str">
        <f t="shared" si="11"/>
        <v/>
      </c>
      <c r="Q101" s="196" t="str">
        <f>IFERROR(VLOOKUP(P101,PSM_Anlage_Bestände!$CW$5:$DB$26,3,0),"")</f>
        <v/>
      </c>
      <c r="R101" s="196">
        <f t="shared" si="12"/>
        <v>0</v>
      </c>
      <c r="S101" s="6" t="str">
        <f>IFERROR(VLOOKUP($C101,'Kulturauswahl je Produkt'!$A$2:$B$1746,2,0),"")</f>
        <v/>
      </c>
      <c r="T101" s="7" t="str">
        <f>IFERROR(VLOOKUP($C101,'Stammdaten Produkte'!$C$3:$D$1747,2,0),"")</f>
        <v/>
      </c>
      <c r="U101" s="7" t="str">
        <f>IFERROR(VLOOKUP($C101,'Stammdaten Produkte'!$C$3:$E$1747,3,0),"")</f>
        <v/>
      </c>
      <c r="V101" s="7">
        <f>COUNTIF('Stammdaten Produkte'!$C$3:$C$1747,'Saat- und Pflanzgut'!$C101)</f>
        <v>0</v>
      </c>
      <c r="Z101" s="73" t="str">
        <f>IFERROR(VLOOKUP($C101,'Kulturauswahl je Produkt'!$E$2:$DG$1746,Z$5,0),"")</f>
        <v/>
      </c>
      <c r="AA101" s="73" t="str">
        <f>IFERROR(VLOOKUP($C101,'Kulturauswahl je Produkt'!$E$2:$DG$1746,AA$5,0),"")</f>
        <v/>
      </c>
      <c r="AB101" s="73" t="str">
        <f>IFERROR(VLOOKUP($C101,'Kulturauswahl je Produkt'!$E$2:$DG$1746,AB$5,0),"")</f>
        <v/>
      </c>
      <c r="AC101" s="73" t="str">
        <f>IFERROR(VLOOKUP($C101,'Kulturauswahl je Produkt'!$E$2:$DG$1746,AC$5,0),"")</f>
        <v/>
      </c>
      <c r="AD101" s="73" t="str">
        <f>IFERROR(VLOOKUP($C101,'Kulturauswahl je Produkt'!$E$2:$DG$1746,AD$5,0),"")</f>
        <v/>
      </c>
      <c r="AE101" s="73" t="str">
        <f>IFERROR(VLOOKUP($C101,'Kulturauswahl je Produkt'!$E$2:$DG$1746,AE$5,0),"")</f>
        <v/>
      </c>
      <c r="AF101" s="73" t="str">
        <f>IFERROR(VLOOKUP($C101,'Kulturauswahl je Produkt'!$E$2:$DG$1746,AF$5,0),"")</f>
        <v/>
      </c>
      <c r="AG101" s="73" t="str">
        <f>IFERROR(VLOOKUP($C101,'Kulturauswahl je Produkt'!$E$2:$DG$1746,AG$5,0),"")</f>
        <v/>
      </c>
      <c r="AH101" s="73" t="str">
        <f>IFERROR(VLOOKUP($C101,'Kulturauswahl je Produkt'!$E$2:$DG$1746,AH$5,0),"")</f>
        <v/>
      </c>
      <c r="AI101" s="73" t="str">
        <f>IFERROR(VLOOKUP($C101,'Kulturauswahl je Produkt'!$E$2:$DG$1746,AI$5,0),"")</f>
        <v/>
      </c>
      <c r="AJ101" s="73" t="str">
        <f>IFERROR(VLOOKUP($C101,'Kulturauswahl je Produkt'!$E$2:$DG$1746,AJ$5,0),"")</f>
        <v/>
      </c>
      <c r="AK101" s="73" t="str">
        <f>IFERROR(VLOOKUP($C101,'Kulturauswahl je Produkt'!$E$2:$DG$1746,AK$5,0),"")</f>
        <v/>
      </c>
      <c r="AL101" s="73" t="str">
        <f>IFERROR(VLOOKUP($C101,'Kulturauswahl je Produkt'!$E$2:$DG$1746,AL$5,0),"")</f>
        <v/>
      </c>
      <c r="AM101" s="73" t="str">
        <f>IFERROR(VLOOKUP($C101,'Kulturauswahl je Produkt'!$E$2:$DG$1746,AM$5,0),"")</f>
        <v/>
      </c>
      <c r="AN101" s="73" t="str">
        <f>IFERROR(VLOOKUP($C101,'Kulturauswahl je Produkt'!$E$2:$DG$1746,AN$5,0),"")</f>
        <v/>
      </c>
      <c r="AO101" s="73" t="str">
        <f>IFERROR(VLOOKUP($C101,'Kulturauswahl je Produkt'!$E$2:$DG$1746,AO$5,0),"")</f>
        <v/>
      </c>
      <c r="AP101" s="73" t="str">
        <f>IFERROR(VLOOKUP($C101,'Kulturauswahl je Produkt'!$E$2:$DG$1746,AP$5,0),"")</f>
        <v/>
      </c>
      <c r="AQ101" s="73" t="str">
        <f>IFERROR(VLOOKUP($C101,'Kulturauswahl je Produkt'!$E$2:$DG$1746,AQ$5,0),"")</f>
        <v/>
      </c>
      <c r="AR101" s="73" t="str">
        <f>IFERROR(VLOOKUP($C101,'Kulturauswahl je Produkt'!$E$2:$DG$1746,AR$5,0),"")</f>
        <v/>
      </c>
      <c r="AS101" s="73" t="str">
        <f>IFERROR(VLOOKUP($C101,'Kulturauswahl je Produkt'!$E$2:$DG$1746,AS$5,0),"")</f>
        <v/>
      </c>
      <c r="AT101" s="73" t="str">
        <f>IFERROR(VLOOKUP($C101,'Kulturauswahl je Produkt'!$E$2:$DG$1746,AT$5,0),"")</f>
        <v/>
      </c>
      <c r="AU101" s="73" t="str">
        <f>IFERROR(VLOOKUP($C101,'Kulturauswahl je Produkt'!$E$2:$DG$1746,AU$5,0),"")</f>
        <v/>
      </c>
      <c r="AV101" s="73" t="str">
        <f>IFERROR(VLOOKUP($C101,'Kulturauswahl je Produkt'!$E$2:$DG$1746,AV$5,0),"")</f>
        <v/>
      </c>
      <c r="AW101" s="73" t="str">
        <f>IFERROR(VLOOKUP($C101,'Kulturauswahl je Produkt'!$E$2:$DG$1746,AW$5,0),"")</f>
        <v/>
      </c>
      <c r="AX101" s="73" t="str">
        <f>IFERROR(VLOOKUP($C101,'Kulturauswahl je Produkt'!$E$2:$DG$1746,AX$5,0),"")</f>
        <v/>
      </c>
      <c r="AY101" s="73" t="str">
        <f>IFERROR(VLOOKUP($C101,'Kulturauswahl je Produkt'!$E$2:$DG$1746,AY$5,0),"")</f>
        <v/>
      </c>
      <c r="AZ101" s="73" t="str">
        <f>IFERROR(VLOOKUP($C101,'Kulturauswahl je Produkt'!$E$2:$DG$1746,AZ$5,0),"")</f>
        <v/>
      </c>
      <c r="BA101" s="73" t="str">
        <f>IFERROR(VLOOKUP($C101,'Kulturauswahl je Produkt'!$E$2:$DG$1746,BA$5,0),"")</f>
        <v/>
      </c>
      <c r="BB101" s="73" t="str">
        <f>IFERROR(VLOOKUP($C101,'Kulturauswahl je Produkt'!$E$2:$DG$1746,BB$5,0),"")</f>
        <v/>
      </c>
      <c r="BC101" s="73" t="str">
        <f>IFERROR(VLOOKUP($C101,'Kulturauswahl je Produkt'!$E$2:$DG$1746,BC$5,0),"")</f>
        <v/>
      </c>
      <c r="BD101" s="73" t="str">
        <f>IFERROR(VLOOKUP($C101,'Kulturauswahl je Produkt'!$E$2:$DG$1746,BD$5,0),"")</f>
        <v/>
      </c>
      <c r="BE101" s="73" t="str">
        <f>IFERROR(VLOOKUP($C101,'Kulturauswahl je Produkt'!$E$2:$DG$1746,BE$5,0),"")</f>
        <v/>
      </c>
      <c r="BF101" s="73" t="str">
        <f>IFERROR(VLOOKUP($C101,'Kulturauswahl je Produkt'!$E$2:$DG$1746,BF$5,0),"")</f>
        <v/>
      </c>
      <c r="BG101" s="73" t="str">
        <f>IFERROR(VLOOKUP($C101,'Kulturauswahl je Produkt'!$E$2:$DG$1746,BG$5,0),"")</f>
        <v/>
      </c>
      <c r="BH101" s="73" t="str">
        <f>IFERROR(VLOOKUP($C101,'Kulturauswahl je Produkt'!$E$2:$DG$1746,BH$5,0),"")</f>
        <v/>
      </c>
      <c r="BI101" s="73" t="str">
        <f>IFERROR(VLOOKUP($C101,'Kulturauswahl je Produkt'!$E$2:$DG$1746,BI$5,0),"")</f>
        <v/>
      </c>
      <c r="BJ101" s="73" t="str">
        <f>IFERROR(VLOOKUP($C101,'Kulturauswahl je Produkt'!$E$2:$DG$1746,BJ$5,0),"")</f>
        <v/>
      </c>
      <c r="BK101" s="73" t="str">
        <f>IFERROR(VLOOKUP($C101,'Kulturauswahl je Produkt'!$E$2:$DG$1746,BK$5,0),"")</f>
        <v/>
      </c>
      <c r="BL101" s="73" t="str">
        <f>IFERROR(VLOOKUP($C101,'Kulturauswahl je Produkt'!$E$2:$DG$1746,BL$5,0),"")</f>
        <v/>
      </c>
      <c r="BM101" s="73" t="str">
        <f>IFERROR(VLOOKUP($C101,'Kulturauswahl je Produkt'!$E$2:$DG$1746,BM$5,0),"")</f>
        <v/>
      </c>
      <c r="BN101" s="73" t="str">
        <f>IFERROR(VLOOKUP($C101,'Kulturauswahl je Produkt'!$E$2:$DG$1746,BN$5,0),"")</f>
        <v/>
      </c>
      <c r="BO101" s="73" t="str">
        <f>IFERROR(VLOOKUP($C101,'Kulturauswahl je Produkt'!$E$2:$DG$1746,BO$5,0),"")</f>
        <v/>
      </c>
      <c r="BP101" s="73" t="str">
        <f>IFERROR(VLOOKUP($C101,'Kulturauswahl je Produkt'!$E$2:$DG$1746,BP$5,0),"")</f>
        <v/>
      </c>
      <c r="BQ101" s="73" t="str">
        <f>IFERROR(VLOOKUP($C101,'Kulturauswahl je Produkt'!$E$2:$DG$1746,BQ$5,0),"")</f>
        <v/>
      </c>
      <c r="BR101" s="73" t="str">
        <f>IFERROR(VLOOKUP($C101,'Kulturauswahl je Produkt'!$E$2:$DG$1746,BR$5,0),"")</f>
        <v/>
      </c>
      <c r="BS101" s="73" t="str">
        <f>IFERROR(VLOOKUP($C101,'Kulturauswahl je Produkt'!$E$2:$DG$1746,BS$5,0),"")</f>
        <v/>
      </c>
      <c r="BT101" s="73" t="str">
        <f>IFERROR(VLOOKUP($C101,'Kulturauswahl je Produkt'!$E$2:$DG$1746,BT$5,0),"")</f>
        <v/>
      </c>
      <c r="BU101" s="73" t="str">
        <f>IFERROR(VLOOKUP($C101,'Kulturauswahl je Produkt'!$E$2:$DG$1746,BU$5,0),"")</f>
        <v/>
      </c>
      <c r="BV101" s="73" t="str">
        <f>IFERROR(VLOOKUP($C101,'Kulturauswahl je Produkt'!$E$2:$DG$1746,BV$5,0),"")</f>
        <v/>
      </c>
      <c r="BW101" s="73" t="str">
        <f>IFERROR(VLOOKUP($C101,'Kulturauswahl je Produkt'!$E$2:$DG$1746,BW$5,0),"")</f>
        <v/>
      </c>
      <c r="BX101" s="73" t="str">
        <f>IFERROR(VLOOKUP($C101,'Kulturauswahl je Produkt'!$E$2:$DG$1746,BX$5,0),"")</f>
        <v/>
      </c>
      <c r="BY101" s="73" t="str">
        <f>IFERROR(VLOOKUP($C101,'Kulturauswahl je Produkt'!$E$2:$DG$1746,BY$5,0),"")</f>
        <v/>
      </c>
      <c r="BZ101" s="73" t="str">
        <f>IFERROR(VLOOKUP($C101,'Kulturauswahl je Produkt'!$E$2:$DG$1746,BZ$5,0),"")</f>
        <v/>
      </c>
      <c r="CA101" s="73" t="str">
        <f>IFERROR(VLOOKUP($C101,'Kulturauswahl je Produkt'!$E$2:$DG$1746,CA$5,0),"")</f>
        <v/>
      </c>
      <c r="CB101" s="73" t="str">
        <f>IFERROR(VLOOKUP($C101,'Kulturauswahl je Produkt'!$E$2:$DG$1746,CB$5,0),"")</f>
        <v/>
      </c>
      <c r="CC101" s="73" t="str">
        <f>IFERROR(VLOOKUP($C101,'Kulturauswahl je Produkt'!$E$2:$DG$1746,CC$5,0),"")</f>
        <v/>
      </c>
      <c r="CD101" s="73" t="str">
        <f>IFERROR(VLOOKUP($C101,'Kulturauswahl je Produkt'!$E$2:$DG$1746,CD$5,0),"")</f>
        <v/>
      </c>
      <c r="CE101" s="73" t="str">
        <f>IFERROR(VLOOKUP($C101,'Kulturauswahl je Produkt'!$E$2:$DG$1746,CE$5,0),"")</f>
        <v/>
      </c>
      <c r="CF101" s="73" t="str">
        <f>IFERROR(VLOOKUP($C101,'Kulturauswahl je Produkt'!$E$2:$DG$1746,CF$5,0),"")</f>
        <v/>
      </c>
      <c r="CG101" s="73" t="str">
        <f>IFERROR(VLOOKUP($C101,'Kulturauswahl je Produkt'!$E$2:$DG$1746,CG$5,0),"")</f>
        <v/>
      </c>
      <c r="CH101" s="73" t="str">
        <f>IFERROR(VLOOKUP($C101,'Kulturauswahl je Produkt'!$E$2:$DG$1746,CH$5,0),"")</f>
        <v/>
      </c>
      <c r="CI101" s="73" t="str">
        <f>IFERROR(VLOOKUP($C101,'Kulturauswahl je Produkt'!$E$2:$DG$1746,CI$5,0),"")</f>
        <v/>
      </c>
      <c r="CJ101" s="73" t="str">
        <f>IFERROR(VLOOKUP($C101,'Kulturauswahl je Produkt'!$E$2:$DG$1746,CJ$5,0),"")</f>
        <v/>
      </c>
      <c r="CK101" s="73" t="str">
        <f>IFERROR(VLOOKUP($C101,'Kulturauswahl je Produkt'!$E$2:$DG$1746,CK$5,0),"")</f>
        <v/>
      </c>
      <c r="CL101" s="73" t="str">
        <f>IFERROR(VLOOKUP($C101,'Kulturauswahl je Produkt'!$E$2:$DG$1746,CL$5,0),"")</f>
        <v/>
      </c>
      <c r="CM101" s="73" t="str">
        <f>IFERROR(VLOOKUP($C101,'Kulturauswahl je Produkt'!$E$2:$DG$1746,CM$5,0),"")</f>
        <v/>
      </c>
      <c r="CN101" s="73" t="str">
        <f>IFERROR(VLOOKUP($C101,'Kulturauswahl je Produkt'!$E$2:$DG$1746,CN$5,0),"")</f>
        <v/>
      </c>
      <c r="CO101" s="73" t="str">
        <f>IFERROR(VLOOKUP($C101,'Kulturauswahl je Produkt'!$E$2:$DG$1746,CO$5,0),"")</f>
        <v/>
      </c>
      <c r="CP101" s="73" t="str">
        <f>IFERROR(VLOOKUP($C101,'Kulturauswahl je Produkt'!$E$2:$DG$1746,CP$5,0),"")</f>
        <v/>
      </c>
      <c r="CQ101" s="73" t="str">
        <f>IFERROR(VLOOKUP($C101,'Kulturauswahl je Produkt'!$E$2:$DG$1746,CQ$5,0),"")</f>
        <v/>
      </c>
      <c r="CR101" s="73" t="str">
        <f>IFERROR(VLOOKUP($C101,'Kulturauswahl je Produkt'!$E$2:$DG$1746,CR$5,0),"")</f>
        <v/>
      </c>
      <c r="CS101" s="73" t="str">
        <f>IFERROR(VLOOKUP($C101,'Kulturauswahl je Produkt'!$E$2:$DG$1746,CS$5,0),"")</f>
        <v/>
      </c>
      <c r="CT101" s="73" t="str">
        <f>IFERROR(VLOOKUP($C101,'Kulturauswahl je Produkt'!$E$2:$DG$1746,CT$5,0),"")</f>
        <v/>
      </c>
      <c r="CU101" s="73" t="str">
        <f>IFERROR(VLOOKUP($C101,'Kulturauswahl je Produkt'!$E$2:$DG$1746,CU$5,0),"")</f>
        <v/>
      </c>
      <c r="CV101" s="73" t="str">
        <f>IFERROR(VLOOKUP($C101,'Kulturauswahl je Produkt'!$E$2:$DG$1746,CV$5,0),"")</f>
        <v/>
      </c>
      <c r="CW101" s="73" t="str">
        <f>IFERROR(VLOOKUP($C101,'Kulturauswahl je Produkt'!$E$2:$DG$1746,CW$5,0),"")</f>
        <v/>
      </c>
      <c r="CX101" s="73" t="str">
        <f>IFERROR(VLOOKUP($C101,'Kulturauswahl je Produkt'!$E$2:$DG$1746,CX$5,0),"")</f>
        <v/>
      </c>
      <c r="CY101" s="73" t="str">
        <f>IFERROR(VLOOKUP($C101,'Kulturauswahl je Produkt'!$E$2:$DG$1746,CY$5,0),"")</f>
        <v/>
      </c>
      <c r="CZ101" s="73" t="str">
        <f>IFERROR(VLOOKUP($C101,'Kulturauswahl je Produkt'!$E$2:$DG$1746,CZ$5,0),"")</f>
        <v/>
      </c>
      <c r="DA101" s="73" t="str">
        <f>IFERROR(VLOOKUP($C101,'Kulturauswahl je Produkt'!$E$2:$DG$1746,DA$5,0),"")</f>
        <v/>
      </c>
      <c r="DB101" s="73" t="str">
        <f>IFERROR(VLOOKUP($C101,'Kulturauswahl je Produkt'!$E$2:$DG$1746,DB$5,0),"")</f>
        <v/>
      </c>
      <c r="DC101" s="73" t="str">
        <f>IFERROR(VLOOKUP($C101,'Kulturauswahl je Produkt'!$E$2:$DG$1746,DC$5,0),"")</f>
        <v/>
      </c>
      <c r="DD101" s="73" t="str">
        <f>IFERROR(VLOOKUP($C101,'Kulturauswahl je Produkt'!$E$2:$DG$1746,DD$5,0),"")</f>
        <v/>
      </c>
      <c r="DE101" s="73" t="str">
        <f>IFERROR(VLOOKUP($C101,'Kulturauswahl je Produkt'!$E$2:$DG$1746,DE$5,0),"")</f>
        <v/>
      </c>
      <c r="DF101" s="73" t="str">
        <f>IFERROR(VLOOKUP($C101,'Kulturauswahl je Produkt'!$E$2:$DG$1746,DF$5,0),"")</f>
        <v/>
      </c>
      <c r="DG101" s="73" t="str">
        <f>IFERROR(VLOOKUP($C101,'Kulturauswahl je Produkt'!$E$2:$DG$1746,DG$5,0),"")</f>
        <v/>
      </c>
      <c r="DH101" s="73" t="str">
        <f>IFERROR(VLOOKUP($C101,'Kulturauswahl je Produkt'!$E$2:$DG$1746,DH$5,0),"")</f>
        <v/>
      </c>
      <c r="DI101" s="73" t="str">
        <f>IFERROR(VLOOKUP($C101,'Kulturauswahl je Produkt'!$E$2:$DG$1746,DI$5,0),"")</f>
        <v/>
      </c>
      <c r="DJ101" s="73" t="str">
        <f>IFERROR(VLOOKUP($C101,'Kulturauswahl je Produkt'!$E$2:$DG$1746,DJ$5,0),"")</f>
        <v/>
      </c>
      <c r="DK101" s="73" t="str">
        <f>IFERROR(VLOOKUP($C101,'Kulturauswahl je Produkt'!$E$2:$DG$1746,DK$5,0),"")</f>
        <v/>
      </c>
      <c r="DL101" s="73" t="str">
        <f>IFERROR(VLOOKUP($C101,'Kulturauswahl je Produkt'!$E$2:$DG$1746,DL$5,0),"")</f>
        <v/>
      </c>
      <c r="DM101" s="73" t="str">
        <f>IFERROR(VLOOKUP($C101,'Kulturauswahl je Produkt'!$E$2:$DG$1746,DM$5,0),"")</f>
        <v/>
      </c>
      <c r="DN101" s="73" t="str">
        <f>IFERROR(VLOOKUP($C101,'Kulturauswahl je Produkt'!$E$2:$DG$1746,DN$5,0),"")</f>
        <v/>
      </c>
      <c r="DO101" s="73" t="str">
        <f>IFERROR(VLOOKUP($C101,'Kulturauswahl je Produkt'!$E$2:$DG$1746,DO$5,0),"")</f>
        <v/>
      </c>
      <c r="DP101" s="73" t="str">
        <f>IFERROR(VLOOKUP($C101,'Kulturauswahl je Produkt'!$E$2:$DG$1746,DP$5,0),"")</f>
        <v/>
      </c>
      <c r="DQ101" s="73" t="str">
        <f>IFERROR(VLOOKUP($C101,'Kulturauswahl je Produkt'!$E$2:$DG$1746,DQ$5,0),"")</f>
        <v/>
      </c>
      <c r="DR101" s="73" t="str">
        <f>IFERROR(VLOOKUP($C101,'Kulturauswahl je Produkt'!$E$2:$DG$1746,DR$5,0),"")</f>
        <v/>
      </c>
      <c r="DS101" s="73" t="str">
        <f>IFERROR(VLOOKUP($C101,'Kulturauswahl je Produkt'!$E$2:$DG$1746,DS$5,0),"")</f>
        <v/>
      </c>
      <c r="DT101" s="73" t="str">
        <f>IFERROR(VLOOKUP($C101,'Kulturauswahl je Produkt'!$E$2:$DG$1746,DT$5,0),"")</f>
        <v/>
      </c>
      <c r="DU101" s="73" t="str">
        <f>IFERROR(VLOOKUP($C101,'Kulturauswahl je Produkt'!$E$2:$DG$1746,DU$5,0),"")</f>
        <v/>
      </c>
      <c r="DV101" s="73" t="str">
        <f>IFERROR(VLOOKUP($C101,'Kulturauswahl je Produkt'!$E$2:$DG$1746,DV$5,0),"")</f>
        <v/>
      </c>
      <c r="DW101" s="73" t="str">
        <f>IFERROR(VLOOKUP($C101,'Kulturauswahl je Produkt'!$E$2:$DG$1746,DW$5,0),"")</f>
        <v/>
      </c>
      <c r="DX101" s="73" t="str">
        <f>IFERROR(VLOOKUP($C101,'Kulturauswahl je Produkt'!$E$2:$DG$1746,DX$5,0),"")</f>
        <v/>
      </c>
      <c r="DY101" s="73" t="str">
        <f>IFERROR(VLOOKUP($C101,'Kulturauswahl je Produkt'!$E$2:$DG$1746,DY$5,0),"")</f>
        <v/>
      </c>
      <c r="DZ101" s="73" t="str">
        <f>IFERROR(VLOOKUP($C101,'Kulturauswahl je Produkt'!$E$2:$DG$1746,DZ$5,0),"")</f>
        <v/>
      </c>
      <c r="EA101" s="73" t="str">
        <f>IFERROR(VLOOKUP($C101,'Kulturauswahl je Produkt'!$E$2:$DG$1746,EA$5,0),"")</f>
        <v/>
      </c>
      <c r="EC101" s="7" t="str">
        <f t="shared" si="13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>
        <f t="shared" si="14"/>
        <v>0</v>
      </c>
      <c r="IA101" s="7" t="str">
        <f t="shared" si="15"/>
        <v/>
      </c>
      <c r="IB101" s="7">
        <f t="shared" si="16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7"/>
        <v/>
      </c>
      <c r="F102" s="32"/>
      <c r="G102" s="33"/>
      <c r="H102" s="76"/>
      <c r="I102" s="79"/>
      <c r="J102" s="101"/>
      <c r="K102" s="79"/>
      <c r="L102" s="223"/>
      <c r="M102" s="83" t="str">
        <f>IFERROR(IF(VLOOKUP(C102,#REF!,3,0)="x",VLOOKUP(C102,#REF!,4,0),""),"")</f>
        <v/>
      </c>
      <c r="N102" s="74" t="str">
        <f>IFERROR(IF(VLOOKUP($C102,'Stammdaten Produkte'!$C$3:$D$1747,2,0)="x",VLOOKUP($C102,Bienen!$C$2:$F$152,4,0),""),"")</f>
        <v/>
      </c>
      <c r="O102" s="196">
        <f t="shared" si="10"/>
        <v>0</v>
      </c>
      <c r="P102" s="196" t="str">
        <f t="shared" si="11"/>
        <v/>
      </c>
      <c r="Q102" s="196" t="str">
        <f>IFERROR(VLOOKUP(P102,PSM_Anlage_Bestände!$CW$5:$DB$26,3,0),"")</f>
        <v/>
      </c>
      <c r="R102" s="196">
        <f t="shared" si="12"/>
        <v>0</v>
      </c>
      <c r="S102" s="6" t="str">
        <f>IFERROR(VLOOKUP($C102,'Kulturauswahl je Produkt'!$A$2:$B$1746,2,0),"")</f>
        <v/>
      </c>
      <c r="T102" s="7" t="str">
        <f>IFERROR(VLOOKUP($C102,'Stammdaten Produkte'!$C$3:$D$1747,2,0),"")</f>
        <v/>
      </c>
      <c r="U102" s="7" t="str">
        <f>IFERROR(VLOOKUP($C102,'Stammdaten Produkte'!$C$3:$E$1747,3,0),"")</f>
        <v/>
      </c>
      <c r="V102" s="7">
        <f>COUNTIF('Stammdaten Produkte'!$C$3:$C$1747,'Saat- und Pflanzgut'!$C102)</f>
        <v>0</v>
      </c>
      <c r="Z102" s="73" t="str">
        <f>IFERROR(VLOOKUP($C102,'Kulturauswahl je Produkt'!$E$2:$DG$1746,Z$5,0),"")</f>
        <v/>
      </c>
      <c r="AA102" s="73" t="str">
        <f>IFERROR(VLOOKUP($C102,'Kulturauswahl je Produkt'!$E$2:$DG$1746,AA$5,0),"")</f>
        <v/>
      </c>
      <c r="AB102" s="73" t="str">
        <f>IFERROR(VLOOKUP($C102,'Kulturauswahl je Produkt'!$E$2:$DG$1746,AB$5,0),"")</f>
        <v/>
      </c>
      <c r="AC102" s="73" t="str">
        <f>IFERROR(VLOOKUP($C102,'Kulturauswahl je Produkt'!$E$2:$DG$1746,AC$5,0),"")</f>
        <v/>
      </c>
      <c r="AD102" s="73" t="str">
        <f>IFERROR(VLOOKUP($C102,'Kulturauswahl je Produkt'!$E$2:$DG$1746,AD$5,0),"")</f>
        <v/>
      </c>
      <c r="AE102" s="73" t="str">
        <f>IFERROR(VLOOKUP($C102,'Kulturauswahl je Produkt'!$E$2:$DG$1746,AE$5,0),"")</f>
        <v/>
      </c>
      <c r="AF102" s="73" t="str">
        <f>IFERROR(VLOOKUP($C102,'Kulturauswahl je Produkt'!$E$2:$DG$1746,AF$5,0),"")</f>
        <v/>
      </c>
      <c r="AG102" s="73" t="str">
        <f>IFERROR(VLOOKUP($C102,'Kulturauswahl je Produkt'!$E$2:$DG$1746,AG$5,0),"")</f>
        <v/>
      </c>
      <c r="AH102" s="73" t="str">
        <f>IFERROR(VLOOKUP($C102,'Kulturauswahl je Produkt'!$E$2:$DG$1746,AH$5,0),"")</f>
        <v/>
      </c>
      <c r="AI102" s="73" t="str">
        <f>IFERROR(VLOOKUP($C102,'Kulturauswahl je Produkt'!$E$2:$DG$1746,AI$5,0),"")</f>
        <v/>
      </c>
      <c r="AJ102" s="73" t="str">
        <f>IFERROR(VLOOKUP($C102,'Kulturauswahl je Produkt'!$E$2:$DG$1746,AJ$5,0),"")</f>
        <v/>
      </c>
      <c r="AK102" s="73" t="str">
        <f>IFERROR(VLOOKUP($C102,'Kulturauswahl je Produkt'!$E$2:$DG$1746,AK$5,0),"")</f>
        <v/>
      </c>
      <c r="AL102" s="73" t="str">
        <f>IFERROR(VLOOKUP($C102,'Kulturauswahl je Produkt'!$E$2:$DG$1746,AL$5,0),"")</f>
        <v/>
      </c>
      <c r="AM102" s="73" t="str">
        <f>IFERROR(VLOOKUP($C102,'Kulturauswahl je Produkt'!$E$2:$DG$1746,AM$5,0),"")</f>
        <v/>
      </c>
      <c r="AN102" s="73" t="str">
        <f>IFERROR(VLOOKUP($C102,'Kulturauswahl je Produkt'!$E$2:$DG$1746,AN$5,0),"")</f>
        <v/>
      </c>
      <c r="AO102" s="73" t="str">
        <f>IFERROR(VLOOKUP($C102,'Kulturauswahl je Produkt'!$E$2:$DG$1746,AO$5,0),"")</f>
        <v/>
      </c>
      <c r="AP102" s="73" t="str">
        <f>IFERROR(VLOOKUP($C102,'Kulturauswahl je Produkt'!$E$2:$DG$1746,AP$5,0),"")</f>
        <v/>
      </c>
      <c r="AQ102" s="73" t="str">
        <f>IFERROR(VLOOKUP($C102,'Kulturauswahl je Produkt'!$E$2:$DG$1746,AQ$5,0),"")</f>
        <v/>
      </c>
      <c r="AR102" s="73" t="str">
        <f>IFERROR(VLOOKUP($C102,'Kulturauswahl je Produkt'!$E$2:$DG$1746,AR$5,0),"")</f>
        <v/>
      </c>
      <c r="AS102" s="73" t="str">
        <f>IFERROR(VLOOKUP($C102,'Kulturauswahl je Produkt'!$E$2:$DG$1746,AS$5,0),"")</f>
        <v/>
      </c>
      <c r="AT102" s="73" t="str">
        <f>IFERROR(VLOOKUP($C102,'Kulturauswahl je Produkt'!$E$2:$DG$1746,AT$5,0),"")</f>
        <v/>
      </c>
      <c r="AU102" s="73" t="str">
        <f>IFERROR(VLOOKUP($C102,'Kulturauswahl je Produkt'!$E$2:$DG$1746,AU$5,0),"")</f>
        <v/>
      </c>
      <c r="AV102" s="73" t="str">
        <f>IFERROR(VLOOKUP($C102,'Kulturauswahl je Produkt'!$E$2:$DG$1746,AV$5,0),"")</f>
        <v/>
      </c>
      <c r="AW102" s="73" t="str">
        <f>IFERROR(VLOOKUP($C102,'Kulturauswahl je Produkt'!$E$2:$DG$1746,AW$5,0),"")</f>
        <v/>
      </c>
      <c r="AX102" s="73" t="str">
        <f>IFERROR(VLOOKUP($C102,'Kulturauswahl je Produkt'!$E$2:$DG$1746,AX$5,0),"")</f>
        <v/>
      </c>
      <c r="AY102" s="73" t="str">
        <f>IFERROR(VLOOKUP($C102,'Kulturauswahl je Produkt'!$E$2:$DG$1746,AY$5,0),"")</f>
        <v/>
      </c>
      <c r="AZ102" s="73" t="str">
        <f>IFERROR(VLOOKUP($C102,'Kulturauswahl je Produkt'!$E$2:$DG$1746,AZ$5,0),"")</f>
        <v/>
      </c>
      <c r="BA102" s="73" t="str">
        <f>IFERROR(VLOOKUP($C102,'Kulturauswahl je Produkt'!$E$2:$DG$1746,BA$5,0),"")</f>
        <v/>
      </c>
      <c r="BB102" s="73" t="str">
        <f>IFERROR(VLOOKUP($C102,'Kulturauswahl je Produkt'!$E$2:$DG$1746,BB$5,0),"")</f>
        <v/>
      </c>
      <c r="BC102" s="73" t="str">
        <f>IFERROR(VLOOKUP($C102,'Kulturauswahl je Produkt'!$E$2:$DG$1746,BC$5,0),"")</f>
        <v/>
      </c>
      <c r="BD102" s="73" t="str">
        <f>IFERROR(VLOOKUP($C102,'Kulturauswahl je Produkt'!$E$2:$DG$1746,BD$5,0),"")</f>
        <v/>
      </c>
      <c r="BE102" s="73" t="str">
        <f>IFERROR(VLOOKUP($C102,'Kulturauswahl je Produkt'!$E$2:$DG$1746,BE$5,0),"")</f>
        <v/>
      </c>
      <c r="BF102" s="73" t="str">
        <f>IFERROR(VLOOKUP($C102,'Kulturauswahl je Produkt'!$E$2:$DG$1746,BF$5,0),"")</f>
        <v/>
      </c>
      <c r="BG102" s="73" t="str">
        <f>IFERROR(VLOOKUP($C102,'Kulturauswahl je Produkt'!$E$2:$DG$1746,BG$5,0),"")</f>
        <v/>
      </c>
      <c r="BH102" s="73" t="str">
        <f>IFERROR(VLOOKUP($C102,'Kulturauswahl je Produkt'!$E$2:$DG$1746,BH$5,0),"")</f>
        <v/>
      </c>
      <c r="BI102" s="73" t="str">
        <f>IFERROR(VLOOKUP($C102,'Kulturauswahl je Produkt'!$E$2:$DG$1746,BI$5,0),"")</f>
        <v/>
      </c>
      <c r="BJ102" s="73" t="str">
        <f>IFERROR(VLOOKUP($C102,'Kulturauswahl je Produkt'!$E$2:$DG$1746,BJ$5,0),"")</f>
        <v/>
      </c>
      <c r="BK102" s="73" t="str">
        <f>IFERROR(VLOOKUP($C102,'Kulturauswahl je Produkt'!$E$2:$DG$1746,BK$5,0),"")</f>
        <v/>
      </c>
      <c r="BL102" s="73" t="str">
        <f>IFERROR(VLOOKUP($C102,'Kulturauswahl je Produkt'!$E$2:$DG$1746,BL$5,0),"")</f>
        <v/>
      </c>
      <c r="BM102" s="73" t="str">
        <f>IFERROR(VLOOKUP($C102,'Kulturauswahl je Produkt'!$E$2:$DG$1746,BM$5,0),"")</f>
        <v/>
      </c>
      <c r="BN102" s="73" t="str">
        <f>IFERROR(VLOOKUP($C102,'Kulturauswahl je Produkt'!$E$2:$DG$1746,BN$5,0),"")</f>
        <v/>
      </c>
      <c r="BO102" s="73" t="str">
        <f>IFERROR(VLOOKUP($C102,'Kulturauswahl je Produkt'!$E$2:$DG$1746,BO$5,0),"")</f>
        <v/>
      </c>
      <c r="BP102" s="73" t="str">
        <f>IFERROR(VLOOKUP($C102,'Kulturauswahl je Produkt'!$E$2:$DG$1746,BP$5,0),"")</f>
        <v/>
      </c>
      <c r="BQ102" s="73" t="str">
        <f>IFERROR(VLOOKUP($C102,'Kulturauswahl je Produkt'!$E$2:$DG$1746,BQ$5,0),"")</f>
        <v/>
      </c>
      <c r="BR102" s="73" t="str">
        <f>IFERROR(VLOOKUP($C102,'Kulturauswahl je Produkt'!$E$2:$DG$1746,BR$5,0),"")</f>
        <v/>
      </c>
      <c r="BS102" s="73" t="str">
        <f>IFERROR(VLOOKUP($C102,'Kulturauswahl je Produkt'!$E$2:$DG$1746,BS$5,0),"")</f>
        <v/>
      </c>
      <c r="BT102" s="73" t="str">
        <f>IFERROR(VLOOKUP($C102,'Kulturauswahl je Produkt'!$E$2:$DG$1746,BT$5,0),"")</f>
        <v/>
      </c>
      <c r="BU102" s="73" t="str">
        <f>IFERROR(VLOOKUP($C102,'Kulturauswahl je Produkt'!$E$2:$DG$1746,BU$5,0),"")</f>
        <v/>
      </c>
      <c r="BV102" s="73" t="str">
        <f>IFERROR(VLOOKUP($C102,'Kulturauswahl je Produkt'!$E$2:$DG$1746,BV$5,0),"")</f>
        <v/>
      </c>
      <c r="BW102" s="73" t="str">
        <f>IFERROR(VLOOKUP($C102,'Kulturauswahl je Produkt'!$E$2:$DG$1746,BW$5,0),"")</f>
        <v/>
      </c>
      <c r="BX102" s="73" t="str">
        <f>IFERROR(VLOOKUP($C102,'Kulturauswahl je Produkt'!$E$2:$DG$1746,BX$5,0),"")</f>
        <v/>
      </c>
      <c r="BY102" s="73" t="str">
        <f>IFERROR(VLOOKUP($C102,'Kulturauswahl je Produkt'!$E$2:$DG$1746,BY$5,0),"")</f>
        <v/>
      </c>
      <c r="BZ102" s="73" t="str">
        <f>IFERROR(VLOOKUP($C102,'Kulturauswahl je Produkt'!$E$2:$DG$1746,BZ$5,0),"")</f>
        <v/>
      </c>
      <c r="CA102" s="73" t="str">
        <f>IFERROR(VLOOKUP($C102,'Kulturauswahl je Produkt'!$E$2:$DG$1746,CA$5,0),"")</f>
        <v/>
      </c>
      <c r="CB102" s="73" t="str">
        <f>IFERROR(VLOOKUP($C102,'Kulturauswahl je Produkt'!$E$2:$DG$1746,CB$5,0),"")</f>
        <v/>
      </c>
      <c r="CC102" s="73" t="str">
        <f>IFERROR(VLOOKUP($C102,'Kulturauswahl je Produkt'!$E$2:$DG$1746,CC$5,0),"")</f>
        <v/>
      </c>
      <c r="CD102" s="73" t="str">
        <f>IFERROR(VLOOKUP($C102,'Kulturauswahl je Produkt'!$E$2:$DG$1746,CD$5,0),"")</f>
        <v/>
      </c>
      <c r="CE102" s="73" t="str">
        <f>IFERROR(VLOOKUP($C102,'Kulturauswahl je Produkt'!$E$2:$DG$1746,CE$5,0),"")</f>
        <v/>
      </c>
      <c r="CF102" s="73" t="str">
        <f>IFERROR(VLOOKUP($C102,'Kulturauswahl je Produkt'!$E$2:$DG$1746,CF$5,0),"")</f>
        <v/>
      </c>
      <c r="CG102" s="73" t="str">
        <f>IFERROR(VLOOKUP($C102,'Kulturauswahl je Produkt'!$E$2:$DG$1746,CG$5,0),"")</f>
        <v/>
      </c>
      <c r="CH102" s="73" t="str">
        <f>IFERROR(VLOOKUP($C102,'Kulturauswahl je Produkt'!$E$2:$DG$1746,CH$5,0),"")</f>
        <v/>
      </c>
      <c r="CI102" s="73" t="str">
        <f>IFERROR(VLOOKUP($C102,'Kulturauswahl je Produkt'!$E$2:$DG$1746,CI$5,0),"")</f>
        <v/>
      </c>
      <c r="CJ102" s="73" t="str">
        <f>IFERROR(VLOOKUP($C102,'Kulturauswahl je Produkt'!$E$2:$DG$1746,CJ$5,0),"")</f>
        <v/>
      </c>
      <c r="CK102" s="73" t="str">
        <f>IFERROR(VLOOKUP($C102,'Kulturauswahl je Produkt'!$E$2:$DG$1746,CK$5,0),"")</f>
        <v/>
      </c>
      <c r="CL102" s="73" t="str">
        <f>IFERROR(VLOOKUP($C102,'Kulturauswahl je Produkt'!$E$2:$DG$1746,CL$5,0),"")</f>
        <v/>
      </c>
      <c r="CM102" s="73" t="str">
        <f>IFERROR(VLOOKUP($C102,'Kulturauswahl je Produkt'!$E$2:$DG$1746,CM$5,0),"")</f>
        <v/>
      </c>
      <c r="CN102" s="73" t="str">
        <f>IFERROR(VLOOKUP($C102,'Kulturauswahl je Produkt'!$E$2:$DG$1746,CN$5,0),"")</f>
        <v/>
      </c>
      <c r="CO102" s="73" t="str">
        <f>IFERROR(VLOOKUP($C102,'Kulturauswahl je Produkt'!$E$2:$DG$1746,CO$5,0),"")</f>
        <v/>
      </c>
      <c r="CP102" s="73" t="str">
        <f>IFERROR(VLOOKUP($C102,'Kulturauswahl je Produkt'!$E$2:$DG$1746,CP$5,0),"")</f>
        <v/>
      </c>
      <c r="CQ102" s="73" t="str">
        <f>IFERROR(VLOOKUP($C102,'Kulturauswahl je Produkt'!$E$2:$DG$1746,CQ$5,0),"")</f>
        <v/>
      </c>
      <c r="CR102" s="73" t="str">
        <f>IFERROR(VLOOKUP($C102,'Kulturauswahl je Produkt'!$E$2:$DG$1746,CR$5,0),"")</f>
        <v/>
      </c>
      <c r="CS102" s="73" t="str">
        <f>IFERROR(VLOOKUP($C102,'Kulturauswahl je Produkt'!$E$2:$DG$1746,CS$5,0),"")</f>
        <v/>
      </c>
      <c r="CT102" s="73" t="str">
        <f>IFERROR(VLOOKUP($C102,'Kulturauswahl je Produkt'!$E$2:$DG$1746,CT$5,0),"")</f>
        <v/>
      </c>
      <c r="CU102" s="73" t="str">
        <f>IFERROR(VLOOKUP($C102,'Kulturauswahl je Produkt'!$E$2:$DG$1746,CU$5,0),"")</f>
        <v/>
      </c>
      <c r="CV102" s="73" t="str">
        <f>IFERROR(VLOOKUP($C102,'Kulturauswahl je Produkt'!$E$2:$DG$1746,CV$5,0),"")</f>
        <v/>
      </c>
      <c r="CW102" s="73" t="str">
        <f>IFERROR(VLOOKUP($C102,'Kulturauswahl je Produkt'!$E$2:$DG$1746,CW$5,0),"")</f>
        <v/>
      </c>
      <c r="CX102" s="73" t="str">
        <f>IFERROR(VLOOKUP($C102,'Kulturauswahl je Produkt'!$E$2:$DG$1746,CX$5,0),"")</f>
        <v/>
      </c>
      <c r="CY102" s="73" t="str">
        <f>IFERROR(VLOOKUP($C102,'Kulturauswahl je Produkt'!$E$2:$DG$1746,CY$5,0),"")</f>
        <v/>
      </c>
      <c r="CZ102" s="73" t="str">
        <f>IFERROR(VLOOKUP($C102,'Kulturauswahl je Produkt'!$E$2:$DG$1746,CZ$5,0),"")</f>
        <v/>
      </c>
      <c r="DA102" s="73" t="str">
        <f>IFERROR(VLOOKUP($C102,'Kulturauswahl je Produkt'!$E$2:$DG$1746,DA$5,0),"")</f>
        <v/>
      </c>
      <c r="DB102" s="73" t="str">
        <f>IFERROR(VLOOKUP($C102,'Kulturauswahl je Produkt'!$E$2:$DG$1746,DB$5,0),"")</f>
        <v/>
      </c>
      <c r="DC102" s="73" t="str">
        <f>IFERROR(VLOOKUP($C102,'Kulturauswahl je Produkt'!$E$2:$DG$1746,DC$5,0),"")</f>
        <v/>
      </c>
      <c r="DD102" s="73" t="str">
        <f>IFERROR(VLOOKUP($C102,'Kulturauswahl je Produkt'!$E$2:$DG$1746,DD$5,0),"")</f>
        <v/>
      </c>
      <c r="DE102" s="73" t="str">
        <f>IFERROR(VLOOKUP($C102,'Kulturauswahl je Produkt'!$E$2:$DG$1746,DE$5,0),"")</f>
        <v/>
      </c>
      <c r="DF102" s="73" t="str">
        <f>IFERROR(VLOOKUP($C102,'Kulturauswahl je Produkt'!$E$2:$DG$1746,DF$5,0),"")</f>
        <v/>
      </c>
      <c r="DG102" s="73" t="str">
        <f>IFERROR(VLOOKUP($C102,'Kulturauswahl je Produkt'!$E$2:$DG$1746,DG$5,0),"")</f>
        <v/>
      </c>
      <c r="DH102" s="73" t="str">
        <f>IFERROR(VLOOKUP($C102,'Kulturauswahl je Produkt'!$E$2:$DG$1746,DH$5,0),"")</f>
        <v/>
      </c>
      <c r="DI102" s="73" t="str">
        <f>IFERROR(VLOOKUP($C102,'Kulturauswahl je Produkt'!$E$2:$DG$1746,DI$5,0),"")</f>
        <v/>
      </c>
      <c r="DJ102" s="73" t="str">
        <f>IFERROR(VLOOKUP($C102,'Kulturauswahl je Produkt'!$E$2:$DG$1746,DJ$5,0),"")</f>
        <v/>
      </c>
      <c r="DK102" s="73" t="str">
        <f>IFERROR(VLOOKUP($C102,'Kulturauswahl je Produkt'!$E$2:$DG$1746,DK$5,0),"")</f>
        <v/>
      </c>
      <c r="DL102" s="73" t="str">
        <f>IFERROR(VLOOKUP($C102,'Kulturauswahl je Produkt'!$E$2:$DG$1746,DL$5,0),"")</f>
        <v/>
      </c>
      <c r="DM102" s="73" t="str">
        <f>IFERROR(VLOOKUP($C102,'Kulturauswahl je Produkt'!$E$2:$DG$1746,DM$5,0),"")</f>
        <v/>
      </c>
      <c r="DN102" s="73" t="str">
        <f>IFERROR(VLOOKUP($C102,'Kulturauswahl je Produkt'!$E$2:$DG$1746,DN$5,0),"")</f>
        <v/>
      </c>
      <c r="DO102" s="73" t="str">
        <f>IFERROR(VLOOKUP($C102,'Kulturauswahl je Produkt'!$E$2:$DG$1746,DO$5,0),"")</f>
        <v/>
      </c>
      <c r="DP102" s="73" t="str">
        <f>IFERROR(VLOOKUP($C102,'Kulturauswahl je Produkt'!$E$2:$DG$1746,DP$5,0),"")</f>
        <v/>
      </c>
      <c r="DQ102" s="73" t="str">
        <f>IFERROR(VLOOKUP($C102,'Kulturauswahl je Produkt'!$E$2:$DG$1746,DQ$5,0),"")</f>
        <v/>
      </c>
      <c r="DR102" s="73" t="str">
        <f>IFERROR(VLOOKUP($C102,'Kulturauswahl je Produkt'!$E$2:$DG$1746,DR$5,0),"")</f>
        <v/>
      </c>
      <c r="DS102" s="73" t="str">
        <f>IFERROR(VLOOKUP($C102,'Kulturauswahl je Produkt'!$E$2:$DG$1746,DS$5,0),"")</f>
        <v/>
      </c>
      <c r="DT102" s="73" t="str">
        <f>IFERROR(VLOOKUP($C102,'Kulturauswahl je Produkt'!$E$2:$DG$1746,DT$5,0),"")</f>
        <v/>
      </c>
      <c r="DU102" s="73" t="str">
        <f>IFERROR(VLOOKUP($C102,'Kulturauswahl je Produkt'!$E$2:$DG$1746,DU$5,0),"")</f>
        <v/>
      </c>
      <c r="DV102" s="73" t="str">
        <f>IFERROR(VLOOKUP($C102,'Kulturauswahl je Produkt'!$E$2:$DG$1746,DV$5,0),"")</f>
        <v/>
      </c>
      <c r="DW102" s="73" t="str">
        <f>IFERROR(VLOOKUP($C102,'Kulturauswahl je Produkt'!$E$2:$DG$1746,DW$5,0),"")</f>
        <v/>
      </c>
      <c r="DX102" s="73" t="str">
        <f>IFERROR(VLOOKUP($C102,'Kulturauswahl je Produkt'!$E$2:$DG$1746,DX$5,0),"")</f>
        <v/>
      </c>
      <c r="DY102" s="73" t="str">
        <f>IFERROR(VLOOKUP($C102,'Kulturauswahl je Produkt'!$E$2:$DG$1746,DY$5,0),"")</f>
        <v/>
      </c>
      <c r="DZ102" s="73" t="str">
        <f>IFERROR(VLOOKUP($C102,'Kulturauswahl je Produkt'!$E$2:$DG$1746,DZ$5,0),"")</f>
        <v/>
      </c>
      <c r="EA102" s="73" t="str">
        <f>IFERROR(VLOOKUP($C102,'Kulturauswahl je Produkt'!$E$2:$DG$1746,EA$5,0),"")</f>
        <v/>
      </c>
      <c r="EC102" s="7" t="str">
        <f t="shared" si="13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>
        <f t="shared" si="14"/>
        <v>0</v>
      </c>
      <c r="IA102" s="7" t="str">
        <f t="shared" si="15"/>
        <v/>
      </c>
      <c r="IB102" s="7">
        <f t="shared" si="16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7"/>
        <v/>
      </c>
      <c r="F103" s="32"/>
      <c r="G103" s="33"/>
      <c r="H103" s="76"/>
      <c r="I103" s="79"/>
      <c r="J103" s="101"/>
      <c r="K103" s="79"/>
      <c r="L103" s="223"/>
      <c r="M103" s="83" t="str">
        <f>IFERROR(IF(VLOOKUP(C103,#REF!,3,0)="x",VLOOKUP(C103,#REF!,4,0),""),"")</f>
        <v/>
      </c>
      <c r="N103" s="74" t="str">
        <f>IFERROR(IF(VLOOKUP($C103,'Stammdaten Produkte'!$C$3:$D$1747,2,0)="x",VLOOKUP($C103,Bienen!$C$2:$F$152,4,0),""),"")</f>
        <v/>
      </c>
      <c r="O103" s="196">
        <f t="shared" si="10"/>
        <v>0</v>
      </c>
      <c r="P103" s="196" t="str">
        <f t="shared" si="11"/>
        <v/>
      </c>
      <c r="Q103" s="196" t="str">
        <f>IFERROR(VLOOKUP(P103,PSM_Anlage_Bestände!$CW$5:$DB$26,3,0),"")</f>
        <v/>
      </c>
      <c r="R103" s="196">
        <f t="shared" si="12"/>
        <v>0</v>
      </c>
      <c r="S103" s="6" t="str">
        <f>IFERROR(VLOOKUP($C103,'Kulturauswahl je Produkt'!$A$2:$B$1746,2,0),"")</f>
        <v/>
      </c>
      <c r="T103" s="7" t="str">
        <f>IFERROR(VLOOKUP($C103,'Stammdaten Produkte'!$C$3:$D$1747,2,0),"")</f>
        <v/>
      </c>
      <c r="U103" s="7" t="str">
        <f>IFERROR(VLOOKUP($C103,'Stammdaten Produkte'!$C$3:$E$1747,3,0),"")</f>
        <v/>
      </c>
      <c r="V103" s="7">
        <f>COUNTIF('Stammdaten Produkte'!$C$3:$C$1747,'Saat- und Pflanzgut'!$C103)</f>
        <v>0</v>
      </c>
      <c r="Z103" s="73" t="str">
        <f>IFERROR(VLOOKUP($C103,'Kulturauswahl je Produkt'!$E$2:$DG$1746,Z$5,0),"")</f>
        <v/>
      </c>
      <c r="AA103" s="73" t="str">
        <f>IFERROR(VLOOKUP($C103,'Kulturauswahl je Produkt'!$E$2:$DG$1746,AA$5,0),"")</f>
        <v/>
      </c>
      <c r="AB103" s="73" t="str">
        <f>IFERROR(VLOOKUP($C103,'Kulturauswahl je Produkt'!$E$2:$DG$1746,AB$5,0),"")</f>
        <v/>
      </c>
      <c r="AC103" s="73" t="str">
        <f>IFERROR(VLOOKUP($C103,'Kulturauswahl je Produkt'!$E$2:$DG$1746,AC$5,0),"")</f>
        <v/>
      </c>
      <c r="AD103" s="73" t="str">
        <f>IFERROR(VLOOKUP($C103,'Kulturauswahl je Produkt'!$E$2:$DG$1746,AD$5,0),"")</f>
        <v/>
      </c>
      <c r="AE103" s="73" t="str">
        <f>IFERROR(VLOOKUP($C103,'Kulturauswahl je Produkt'!$E$2:$DG$1746,AE$5,0),"")</f>
        <v/>
      </c>
      <c r="AF103" s="73" t="str">
        <f>IFERROR(VLOOKUP($C103,'Kulturauswahl je Produkt'!$E$2:$DG$1746,AF$5,0),"")</f>
        <v/>
      </c>
      <c r="AG103" s="73" t="str">
        <f>IFERROR(VLOOKUP($C103,'Kulturauswahl je Produkt'!$E$2:$DG$1746,AG$5,0),"")</f>
        <v/>
      </c>
      <c r="AH103" s="73" t="str">
        <f>IFERROR(VLOOKUP($C103,'Kulturauswahl je Produkt'!$E$2:$DG$1746,AH$5,0),"")</f>
        <v/>
      </c>
      <c r="AI103" s="73" t="str">
        <f>IFERROR(VLOOKUP($C103,'Kulturauswahl je Produkt'!$E$2:$DG$1746,AI$5,0),"")</f>
        <v/>
      </c>
      <c r="AJ103" s="73" t="str">
        <f>IFERROR(VLOOKUP($C103,'Kulturauswahl je Produkt'!$E$2:$DG$1746,AJ$5,0),"")</f>
        <v/>
      </c>
      <c r="AK103" s="73" t="str">
        <f>IFERROR(VLOOKUP($C103,'Kulturauswahl je Produkt'!$E$2:$DG$1746,AK$5,0),"")</f>
        <v/>
      </c>
      <c r="AL103" s="73" t="str">
        <f>IFERROR(VLOOKUP($C103,'Kulturauswahl je Produkt'!$E$2:$DG$1746,AL$5,0),"")</f>
        <v/>
      </c>
      <c r="AM103" s="73" t="str">
        <f>IFERROR(VLOOKUP($C103,'Kulturauswahl je Produkt'!$E$2:$DG$1746,AM$5,0),"")</f>
        <v/>
      </c>
      <c r="AN103" s="73" t="str">
        <f>IFERROR(VLOOKUP($C103,'Kulturauswahl je Produkt'!$E$2:$DG$1746,AN$5,0),"")</f>
        <v/>
      </c>
      <c r="AO103" s="73" t="str">
        <f>IFERROR(VLOOKUP($C103,'Kulturauswahl je Produkt'!$E$2:$DG$1746,AO$5,0),"")</f>
        <v/>
      </c>
      <c r="AP103" s="73" t="str">
        <f>IFERROR(VLOOKUP($C103,'Kulturauswahl je Produkt'!$E$2:$DG$1746,AP$5,0),"")</f>
        <v/>
      </c>
      <c r="AQ103" s="73" t="str">
        <f>IFERROR(VLOOKUP($C103,'Kulturauswahl je Produkt'!$E$2:$DG$1746,AQ$5,0),"")</f>
        <v/>
      </c>
      <c r="AR103" s="73" t="str">
        <f>IFERROR(VLOOKUP($C103,'Kulturauswahl je Produkt'!$E$2:$DG$1746,AR$5,0),"")</f>
        <v/>
      </c>
      <c r="AS103" s="73" t="str">
        <f>IFERROR(VLOOKUP($C103,'Kulturauswahl je Produkt'!$E$2:$DG$1746,AS$5,0),"")</f>
        <v/>
      </c>
      <c r="AT103" s="73" t="str">
        <f>IFERROR(VLOOKUP($C103,'Kulturauswahl je Produkt'!$E$2:$DG$1746,AT$5,0),"")</f>
        <v/>
      </c>
      <c r="AU103" s="73" t="str">
        <f>IFERROR(VLOOKUP($C103,'Kulturauswahl je Produkt'!$E$2:$DG$1746,AU$5,0),"")</f>
        <v/>
      </c>
      <c r="AV103" s="73" t="str">
        <f>IFERROR(VLOOKUP($C103,'Kulturauswahl je Produkt'!$E$2:$DG$1746,AV$5,0),"")</f>
        <v/>
      </c>
      <c r="AW103" s="73" t="str">
        <f>IFERROR(VLOOKUP($C103,'Kulturauswahl je Produkt'!$E$2:$DG$1746,AW$5,0),"")</f>
        <v/>
      </c>
      <c r="AX103" s="73" t="str">
        <f>IFERROR(VLOOKUP($C103,'Kulturauswahl je Produkt'!$E$2:$DG$1746,AX$5,0),"")</f>
        <v/>
      </c>
      <c r="AY103" s="73" t="str">
        <f>IFERROR(VLOOKUP($C103,'Kulturauswahl je Produkt'!$E$2:$DG$1746,AY$5,0),"")</f>
        <v/>
      </c>
      <c r="AZ103" s="73" t="str">
        <f>IFERROR(VLOOKUP($C103,'Kulturauswahl je Produkt'!$E$2:$DG$1746,AZ$5,0),"")</f>
        <v/>
      </c>
      <c r="BA103" s="73" t="str">
        <f>IFERROR(VLOOKUP($C103,'Kulturauswahl je Produkt'!$E$2:$DG$1746,BA$5,0),"")</f>
        <v/>
      </c>
      <c r="BB103" s="73" t="str">
        <f>IFERROR(VLOOKUP($C103,'Kulturauswahl je Produkt'!$E$2:$DG$1746,BB$5,0),"")</f>
        <v/>
      </c>
      <c r="BC103" s="73" t="str">
        <f>IFERROR(VLOOKUP($C103,'Kulturauswahl je Produkt'!$E$2:$DG$1746,BC$5,0),"")</f>
        <v/>
      </c>
      <c r="BD103" s="73" t="str">
        <f>IFERROR(VLOOKUP($C103,'Kulturauswahl je Produkt'!$E$2:$DG$1746,BD$5,0),"")</f>
        <v/>
      </c>
      <c r="BE103" s="73" t="str">
        <f>IFERROR(VLOOKUP($C103,'Kulturauswahl je Produkt'!$E$2:$DG$1746,BE$5,0),"")</f>
        <v/>
      </c>
      <c r="BF103" s="73" t="str">
        <f>IFERROR(VLOOKUP($C103,'Kulturauswahl je Produkt'!$E$2:$DG$1746,BF$5,0),"")</f>
        <v/>
      </c>
      <c r="BG103" s="73" t="str">
        <f>IFERROR(VLOOKUP($C103,'Kulturauswahl je Produkt'!$E$2:$DG$1746,BG$5,0),"")</f>
        <v/>
      </c>
      <c r="BH103" s="73" t="str">
        <f>IFERROR(VLOOKUP($C103,'Kulturauswahl je Produkt'!$E$2:$DG$1746,BH$5,0),"")</f>
        <v/>
      </c>
      <c r="BI103" s="73" t="str">
        <f>IFERROR(VLOOKUP($C103,'Kulturauswahl je Produkt'!$E$2:$DG$1746,BI$5,0),"")</f>
        <v/>
      </c>
      <c r="BJ103" s="73" t="str">
        <f>IFERROR(VLOOKUP($C103,'Kulturauswahl je Produkt'!$E$2:$DG$1746,BJ$5,0),"")</f>
        <v/>
      </c>
      <c r="BK103" s="73" t="str">
        <f>IFERROR(VLOOKUP($C103,'Kulturauswahl je Produkt'!$E$2:$DG$1746,BK$5,0),"")</f>
        <v/>
      </c>
      <c r="BL103" s="73" t="str">
        <f>IFERROR(VLOOKUP($C103,'Kulturauswahl je Produkt'!$E$2:$DG$1746,BL$5,0),"")</f>
        <v/>
      </c>
      <c r="BM103" s="73" t="str">
        <f>IFERROR(VLOOKUP($C103,'Kulturauswahl je Produkt'!$E$2:$DG$1746,BM$5,0),"")</f>
        <v/>
      </c>
      <c r="BN103" s="73" t="str">
        <f>IFERROR(VLOOKUP($C103,'Kulturauswahl je Produkt'!$E$2:$DG$1746,BN$5,0),"")</f>
        <v/>
      </c>
      <c r="BO103" s="73" t="str">
        <f>IFERROR(VLOOKUP($C103,'Kulturauswahl je Produkt'!$E$2:$DG$1746,BO$5,0),"")</f>
        <v/>
      </c>
      <c r="BP103" s="73" t="str">
        <f>IFERROR(VLOOKUP($C103,'Kulturauswahl je Produkt'!$E$2:$DG$1746,BP$5,0),"")</f>
        <v/>
      </c>
      <c r="BQ103" s="73" t="str">
        <f>IFERROR(VLOOKUP($C103,'Kulturauswahl je Produkt'!$E$2:$DG$1746,BQ$5,0),"")</f>
        <v/>
      </c>
      <c r="BR103" s="73" t="str">
        <f>IFERROR(VLOOKUP($C103,'Kulturauswahl je Produkt'!$E$2:$DG$1746,BR$5,0),"")</f>
        <v/>
      </c>
      <c r="BS103" s="73" t="str">
        <f>IFERROR(VLOOKUP($C103,'Kulturauswahl je Produkt'!$E$2:$DG$1746,BS$5,0),"")</f>
        <v/>
      </c>
      <c r="BT103" s="73" t="str">
        <f>IFERROR(VLOOKUP($C103,'Kulturauswahl je Produkt'!$E$2:$DG$1746,BT$5,0),"")</f>
        <v/>
      </c>
      <c r="BU103" s="73" t="str">
        <f>IFERROR(VLOOKUP($C103,'Kulturauswahl je Produkt'!$E$2:$DG$1746,BU$5,0),"")</f>
        <v/>
      </c>
      <c r="BV103" s="73" t="str">
        <f>IFERROR(VLOOKUP($C103,'Kulturauswahl je Produkt'!$E$2:$DG$1746,BV$5,0),"")</f>
        <v/>
      </c>
      <c r="BW103" s="73" t="str">
        <f>IFERROR(VLOOKUP($C103,'Kulturauswahl je Produkt'!$E$2:$DG$1746,BW$5,0),"")</f>
        <v/>
      </c>
      <c r="BX103" s="73" t="str">
        <f>IFERROR(VLOOKUP($C103,'Kulturauswahl je Produkt'!$E$2:$DG$1746,BX$5,0),"")</f>
        <v/>
      </c>
      <c r="BY103" s="73" t="str">
        <f>IFERROR(VLOOKUP($C103,'Kulturauswahl je Produkt'!$E$2:$DG$1746,BY$5,0),"")</f>
        <v/>
      </c>
      <c r="BZ103" s="73" t="str">
        <f>IFERROR(VLOOKUP($C103,'Kulturauswahl je Produkt'!$E$2:$DG$1746,BZ$5,0),"")</f>
        <v/>
      </c>
      <c r="CA103" s="73" t="str">
        <f>IFERROR(VLOOKUP($C103,'Kulturauswahl je Produkt'!$E$2:$DG$1746,CA$5,0),"")</f>
        <v/>
      </c>
      <c r="CB103" s="73" t="str">
        <f>IFERROR(VLOOKUP($C103,'Kulturauswahl je Produkt'!$E$2:$DG$1746,CB$5,0),"")</f>
        <v/>
      </c>
      <c r="CC103" s="73" t="str">
        <f>IFERROR(VLOOKUP($C103,'Kulturauswahl je Produkt'!$E$2:$DG$1746,CC$5,0),"")</f>
        <v/>
      </c>
      <c r="CD103" s="73" t="str">
        <f>IFERROR(VLOOKUP($C103,'Kulturauswahl je Produkt'!$E$2:$DG$1746,CD$5,0),"")</f>
        <v/>
      </c>
      <c r="CE103" s="73" t="str">
        <f>IFERROR(VLOOKUP($C103,'Kulturauswahl je Produkt'!$E$2:$DG$1746,CE$5,0),"")</f>
        <v/>
      </c>
      <c r="CF103" s="73" t="str">
        <f>IFERROR(VLOOKUP($C103,'Kulturauswahl je Produkt'!$E$2:$DG$1746,CF$5,0),"")</f>
        <v/>
      </c>
      <c r="CG103" s="73" t="str">
        <f>IFERROR(VLOOKUP($C103,'Kulturauswahl je Produkt'!$E$2:$DG$1746,CG$5,0),"")</f>
        <v/>
      </c>
      <c r="CH103" s="73" t="str">
        <f>IFERROR(VLOOKUP($C103,'Kulturauswahl je Produkt'!$E$2:$DG$1746,CH$5,0),"")</f>
        <v/>
      </c>
      <c r="CI103" s="73" t="str">
        <f>IFERROR(VLOOKUP($C103,'Kulturauswahl je Produkt'!$E$2:$DG$1746,CI$5,0),"")</f>
        <v/>
      </c>
      <c r="CJ103" s="73" t="str">
        <f>IFERROR(VLOOKUP($C103,'Kulturauswahl je Produkt'!$E$2:$DG$1746,CJ$5,0),"")</f>
        <v/>
      </c>
      <c r="CK103" s="73" t="str">
        <f>IFERROR(VLOOKUP($C103,'Kulturauswahl je Produkt'!$E$2:$DG$1746,CK$5,0),"")</f>
        <v/>
      </c>
      <c r="CL103" s="73" t="str">
        <f>IFERROR(VLOOKUP($C103,'Kulturauswahl je Produkt'!$E$2:$DG$1746,CL$5,0),"")</f>
        <v/>
      </c>
      <c r="CM103" s="73" t="str">
        <f>IFERROR(VLOOKUP($C103,'Kulturauswahl je Produkt'!$E$2:$DG$1746,CM$5,0),"")</f>
        <v/>
      </c>
      <c r="CN103" s="73" t="str">
        <f>IFERROR(VLOOKUP($C103,'Kulturauswahl je Produkt'!$E$2:$DG$1746,CN$5,0),"")</f>
        <v/>
      </c>
      <c r="CO103" s="73" t="str">
        <f>IFERROR(VLOOKUP($C103,'Kulturauswahl je Produkt'!$E$2:$DG$1746,CO$5,0),"")</f>
        <v/>
      </c>
      <c r="CP103" s="73" t="str">
        <f>IFERROR(VLOOKUP($C103,'Kulturauswahl je Produkt'!$E$2:$DG$1746,CP$5,0),"")</f>
        <v/>
      </c>
      <c r="CQ103" s="73" t="str">
        <f>IFERROR(VLOOKUP($C103,'Kulturauswahl je Produkt'!$E$2:$DG$1746,CQ$5,0),"")</f>
        <v/>
      </c>
      <c r="CR103" s="73" t="str">
        <f>IFERROR(VLOOKUP($C103,'Kulturauswahl je Produkt'!$E$2:$DG$1746,CR$5,0),"")</f>
        <v/>
      </c>
      <c r="CS103" s="73" t="str">
        <f>IFERROR(VLOOKUP($C103,'Kulturauswahl je Produkt'!$E$2:$DG$1746,CS$5,0),"")</f>
        <v/>
      </c>
      <c r="CT103" s="73" t="str">
        <f>IFERROR(VLOOKUP($C103,'Kulturauswahl je Produkt'!$E$2:$DG$1746,CT$5,0),"")</f>
        <v/>
      </c>
      <c r="CU103" s="73" t="str">
        <f>IFERROR(VLOOKUP($C103,'Kulturauswahl je Produkt'!$E$2:$DG$1746,CU$5,0),"")</f>
        <v/>
      </c>
      <c r="CV103" s="73" t="str">
        <f>IFERROR(VLOOKUP($C103,'Kulturauswahl je Produkt'!$E$2:$DG$1746,CV$5,0),"")</f>
        <v/>
      </c>
      <c r="CW103" s="73" t="str">
        <f>IFERROR(VLOOKUP($C103,'Kulturauswahl je Produkt'!$E$2:$DG$1746,CW$5,0),"")</f>
        <v/>
      </c>
      <c r="CX103" s="73" t="str">
        <f>IFERROR(VLOOKUP($C103,'Kulturauswahl je Produkt'!$E$2:$DG$1746,CX$5,0),"")</f>
        <v/>
      </c>
      <c r="CY103" s="73" t="str">
        <f>IFERROR(VLOOKUP($C103,'Kulturauswahl je Produkt'!$E$2:$DG$1746,CY$5,0),"")</f>
        <v/>
      </c>
      <c r="CZ103" s="73" t="str">
        <f>IFERROR(VLOOKUP($C103,'Kulturauswahl je Produkt'!$E$2:$DG$1746,CZ$5,0),"")</f>
        <v/>
      </c>
      <c r="DA103" s="73" t="str">
        <f>IFERROR(VLOOKUP($C103,'Kulturauswahl je Produkt'!$E$2:$DG$1746,DA$5,0),"")</f>
        <v/>
      </c>
      <c r="DB103" s="73" t="str">
        <f>IFERROR(VLOOKUP($C103,'Kulturauswahl je Produkt'!$E$2:$DG$1746,DB$5,0),"")</f>
        <v/>
      </c>
      <c r="DC103" s="73" t="str">
        <f>IFERROR(VLOOKUP($C103,'Kulturauswahl je Produkt'!$E$2:$DG$1746,DC$5,0),"")</f>
        <v/>
      </c>
      <c r="DD103" s="73" t="str">
        <f>IFERROR(VLOOKUP($C103,'Kulturauswahl je Produkt'!$E$2:$DG$1746,DD$5,0),"")</f>
        <v/>
      </c>
      <c r="DE103" s="73" t="str">
        <f>IFERROR(VLOOKUP($C103,'Kulturauswahl je Produkt'!$E$2:$DG$1746,DE$5,0),"")</f>
        <v/>
      </c>
      <c r="DF103" s="73" t="str">
        <f>IFERROR(VLOOKUP($C103,'Kulturauswahl je Produkt'!$E$2:$DG$1746,DF$5,0),"")</f>
        <v/>
      </c>
      <c r="DG103" s="73" t="str">
        <f>IFERROR(VLOOKUP($C103,'Kulturauswahl je Produkt'!$E$2:$DG$1746,DG$5,0),"")</f>
        <v/>
      </c>
      <c r="DH103" s="73" t="str">
        <f>IFERROR(VLOOKUP($C103,'Kulturauswahl je Produkt'!$E$2:$DG$1746,DH$5,0),"")</f>
        <v/>
      </c>
      <c r="DI103" s="73" t="str">
        <f>IFERROR(VLOOKUP($C103,'Kulturauswahl je Produkt'!$E$2:$DG$1746,DI$5,0),"")</f>
        <v/>
      </c>
      <c r="DJ103" s="73" t="str">
        <f>IFERROR(VLOOKUP($C103,'Kulturauswahl je Produkt'!$E$2:$DG$1746,DJ$5,0),"")</f>
        <v/>
      </c>
      <c r="DK103" s="73" t="str">
        <f>IFERROR(VLOOKUP($C103,'Kulturauswahl je Produkt'!$E$2:$DG$1746,DK$5,0),"")</f>
        <v/>
      </c>
      <c r="DL103" s="73" t="str">
        <f>IFERROR(VLOOKUP($C103,'Kulturauswahl je Produkt'!$E$2:$DG$1746,DL$5,0),"")</f>
        <v/>
      </c>
      <c r="DM103" s="73" t="str">
        <f>IFERROR(VLOOKUP($C103,'Kulturauswahl je Produkt'!$E$2:$DG$1746,DM$5,0),"")</f>
        <v/>
      </c>
      <c r="DN103" s="73" t="str">
        <f>IFERROR(VLOOKUP($C103,'Kulturauswahl je Produkt'!$E$2:$DG$1746,DN$5,0),"")</f>
        <v/>
      </c>
      <c r="DO103" s="73" t="str">
        <f>IFERROR(VLOOKUP($C103,'Kulturauswahl je Produkt'!$E$2:$DG$1746,DO$5,0),"")</f>
        <v/>
      </c>
      <c r="DP103" s="73" t="str">
        <f>IFERROR(VLOOKUP($C103,'Kulturauswahl je Produkt'!$E$2:$DG$1746,DP$5,0),"")</f>
        <v/>
      </c>
      <c r="DQ103" s="73" t="str">
        <f>IFERROR(VLOOKUP($C103,'Kulturauswahl je Produkt'!$E$2:$DG$1746,DQ$5,0),"")</f>
        <v/>
      </c>
      <c r="DR103" s="73" t="str">
        <f>IFERROR(VLOOKUP($C103,'Kulturauswahl je Produkt'!$E$2:$DG$1746,DR$5,0),"")</f>
        <v/>
      </c>
      <c r="DS103" s="73" t="str">
        <f>IFERROR(VLOOKUP($C103,'Kulturauswahl je Produkt'!$E$2:$DG$1746,DS$5,0),"")</f>
        <v/>
      </c>
      <c r="DT103" s="73" t="str">
        <f>IFERROR(VLOOKUP($C103,'Kulturauswahl je Produkt'!$E$2:$DG$1746,DT$5,0),"")</f>
        <v/>
      </c>
      <c r="DU103" s="73" t="str">
        <f>IFERROR(VLOOKUP($C103,'Kulturauswahl je Produkt'!$E$2:$DG$1746,DU$5,0),"")</f>
        <v/>
      </c>
      <c r="DV103" s="73" t="str">
        <f>IFERROR(VLOOKUP($C103,'Kulturauswahl je Produkt'!$E$2:$DG$1746,DV$5,0),"")</f>
        <v/>
      </c>
      <c r="DW103" s="73" t="str">
        <f>IFERROR(VLOOKUP($C103,'Kulturauswahl je Produkt'!$E$2:$DG$1746,DW$5,0),"")</f>
        <v/>
      </c>
      <c r="DX103" s="73" t="str">
        <f>IFERROR(VLOOKUP($C103,'Kulturauswahl je Produkt'!$E$2:$DG$1746,DX$5,0),"")</f>
        <v/>
      </c>
      <c r="DY103" s="73" t="str">
        <f>IFERROR(VLOOKUP($C103,'Kulturauswahl je Produkt'!$E$2:$DG$1746,DY$5,0),"")</f>
        <v/>
      </c>
      <c r="DZ103" s="73" t="str">
        <f>IFERROR(VLOOKUP($C103,'Kulturauswahl je Produkt'!$E$2:$DG$1746,DZ$5,0),"")</f>
        <v/>
      </c>
      <c r="EA103" s="73" t="str">
        <f>IFERROR(VLOOKUP($C103,'Kulturauswahl je Produkt'!$E$2:$DG$1746,EA$5,0),"")</f>
        <v/>
      </c>
      <c r="EC103" s="7" t="str">
        <f t="shared" si="13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>
        <f t="shared" si="14"/>
        <v>0</v>
      </c>
      <c r="IA103" s="7" t="str">
        <f t="shared" si="15"/>
        <v/>
      </c>
      <c r="IB103" s="7">
        <f t="shared" si="16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7"/>
        <v/>
      </c>
      <c r="F104" s="32"/>
      <c r="G104" s="33"/>
      <c r="H104" s="76"/>
      <c r="I104" s="79"/>
      <c r="J104" s="101"/>
      <c r="K104" s="79"/>
      <c r="L104" s="223"/>
      <c r="M104" s="83" t="str">
        <f>IFERROR(IF(VLOOKUP(C104,#REF!,3,0)="x",VLOOKUP(C104,#REF!,4,0),""),"")</f>
        <v/>
      </c>
      <c r="N104" s="74" t="str">
        <f>IFERROR(IF(VLOOKUP($C104,'Stammdaten Produkte'!$C$3:$D$1747,2,0)="x",VLOOKUP($C104,Bienen!$C$2:$F$152,4,0),""),"")</f>
        <v/>
      </c>
      <c r="O104" s="196">
        <f t="shared" si="10"/>
        <v>0</v>
      </c>
      <c r="P104" s="196" t="str">
        <f t="shared" si="11"/>
        <v/>
      </c>
      <c r="Q104" s="196" t="str">
        <f>IFERROR(VLOOKUP(P104,PSM_Anlage_Bestände!$CW$5:$DB$26,3,0),"")</f>
        <v/>
      </c>
      <c r="R104" s="196">
        <f t="shared" si="12"/>
        <v>0</v>
      </c>
      <c r="S104" s="6" t="str">
        <f>IFERROR(VLOOKUP($C104,'Kulturauswahl je Produkt'!$A$2:$B$1746,2,0),"")</f>
        <v/>
      </c>
      <c r="T104" s="7" t="str">
        <f>IFERROR(VLOOKUP($C104,'Stammdaten Produkte'!$C$3:$D$1747,2,0),"")</f>
        <v/>
      </c>
      <c r="U104" s="7" t="str">
        <f>IFERROR(VLOOKUP($C104,'Stammdaten Produkte'!$C$3:$E$1747,3,0),"")</f>
        <v/>
      </c>
      <c r="V104" s="7">
        <f>COUNTIF('Stammdaten Produkte'!$C$3:$C$1747,'Saat- und Pflanzgut'!$C104)</f>
        <v>0</v>
      </c>
      <c r="Z104" s="73" t="str">
        <f>IFERROR(VLOOKUP($C104,'Kulturauswahl je Produkt'!$E$2:$DG$1746,Z$5,0),"")</f>
        <v/>
      </c>
      <c r="AA104" s="73" t="str">
        <f>IFERROR(VLOOKUP($C104,'Kulturauswahl je Produkt'!$E$2:$DG$1746,AA$5,0),"")</f>
        <v/>
      </c>
      <c r="AB104" s="73" t="str">
        <f>IFERROR(VLOOKUP($C104,'Kulturauswahl je Produkt'!$E$2:$DG$1746,AB$5,0),"")</f>
        <v/>
      </c>
      <c r="AC104" s="73" t="str">
        <f>IFERROR(VLOOKUP($C104,'Kulturauswahl je Produkt'!$E$2:$DG$1746,AC$5,0),"")</f>
        <v/>
      </c>
      <c r="AD104" s="73" t="str">
        <f>IFERROR(VLOOKUP($C104,'Kulturauswahl je Produkt'!$E$2:$DG$1746,AD$5,0),"")</f>
        <v/>
      </c>
      <c r="AE104" s="73" t="str">
        <f>IFERROR(VLOOKUP($C104,'Kulturauswahl je Produkt'!$E$2:$DG$1746,AE$5,0),"")</f>
        <v/>
      </c>
      <c r="AF104" s="73" t="str">
        <f>IFERROR(VLOOKUP($C104,'Kulturauswahl je Produkt'!$E$2:$DG$1746,AF$5,0),"")</f>
        <v/>
      </c>
      <c r="AG104" s="73" t="str">
        <f>IFERROR(VLOOKUP($C104,'Kulturauswahl je Produkt'!$E$2:$DG$1746,AG$5,0),"")</f>
        <v/>
      </c>
      <c r="AH104" s="73" t="str">
        <f>IFERROR(VLOOKUP($C104,'Kulturauswahl je Produkt'!$E$2:$DG$1746,AH$5,0),"")</f>
        <v/>
      </c>
      <c r="AI104" s="73" t="str">
        <f>IFERROR(VLOOKUP($C104,'Kulturauswahl je Produkt'!$E$2:$DG$1746,AI$5,0),"")</f>
        <v/>
      </c>
      <c r="AJ104" s="73" t="str">
        <f>IFERROR(VLOOKUP($C104,'Kulturauswahl je Produkt'!$E$2:$DG$1746,AJ$5,0),"")</f>
        <v/>
      </c>
      <c r="AK104" s="73" t="str">
        <f>IFERROR(VLOOKUP($C104,'Kulturauswahl je Produkt'!$E$2:$DG$1746,AK$5,0),"")</f>
        <v/>
      </c>
      <c r="AL104" s="73" t="str">
        <f>IFERROR(VLOOKUP($C104,'Kulturauswahl je Produkt'!$E$2:$DG$1746,AL$5,0),"")</f>
        <v/>
      </c>
      <c r="AM104" s="73" t="str">
        <f>IFERROR(VLOOKUP($C104,'Kulturauswahl je Produkt'!$E$2:$DG$1746,AM$5,0),"")</f>
        <v/>
      </c>
      <c r="AN104" s="73" t="str">
        <f>IFERROR(VLOOKUP($C104,'Kulturauswahl je Produkt'!$E$2:$DG$1746,AN$5,0),"")</f>
        <v/>
      </c>
      <c r="AO104" s="73" t="str">
        <f>IFERROR(VLOOKUP($C104,'Kulturauswahl je Produkt'!$E$2:$DG$1746,AO$5,0),"")</f>
        <v/>
      </c>
      <c r="AP104" s="73" t="str">
        <f>IFERROR(VLOOKUP($C104,'Kulturauswahl je Produkt'!$E$2:$DG$1746,AP$5,0),"")</f>
        <v/>
      </c>
      <c r="AQ104" s="73" t="str">
        <f>IFERROR(VLOOKUP($C104,'Kulturauswahl je Produkt'!$E$2:$DG$1746,AQ$5,0),"")</f>
        <v/>
      </c>
      <c r="AR104" s="73" t="str">
        <f>IFERROR(VLOOKUP($C104,'Kulturauswahl je Produkt'!$E$2:$DG$1746,AR$5,0),"")</f>
        <v/>
      </c>
      <c r="AS104" s="73" t="str">
        <f>IFERROR(VLOOKUP($C104,'Kulturauswahl je Produkt'!$E$2:$DG$1746,AS$5,0),"")</f>
        <v/>
      </c>
      <c r="AT104" s="73" t="str">
        <f>IFERROR(VLOOKUP($C104,'Kulturauswahl je Produkt'!$E$2:$DG$1746,AT$5,0),"")</f>
        <v/>
      </c>
      <c r="AU104" s="73" t="str">
        <f>IFERROR(VLOOKUP($C104,'Kulturauswahl je Produkt'!$E$2:$DG$1746,AU$5,0),"")</f>
        <v/>
      </c>
      <c r="AV104" s="73" t="str">
        <f>IFERROR(VLOOKUP($C104,'Kulturauswahl je Produkt'!$E$2:$DG$1746,AV$5,0),"")</f>
        <v/>
      </c>
      <c r="AW104" s="73" t="str">
        <f>IFERROR(VLOOKUP($C104,'Kulturauswahl je Produkt'!$E$2:$DG$1746,AW$5,0),"")</f>
        <v/>
      </c>
      <c r="AX104" s="73" t="str">
        <f>IFERROR(VLOOKUP($C104,'Kulturauswahl je Produkt'!$E$2:$DG$1746,AX$5,0),"")</f>
        <v/>
      </c>
      <c r="AY104" s="73" t="str">
        <f>IFERROR(VLOOKUP($C104,'Kulturauswahl je Produkt'!$E$2:$DG$1746,AY$5,0),"")</f>
        <v/>
      </c>
      <c r="AZ104" s="73" t="str">
        <f>IFERROR(VLOOKUP($C104,'Kulturauswahl je Produkt'!$E$2:$DG$1746,AZ$5,0),"")</f>
        <v/>
      </c>
      <c r="BA104" s="73" t="str">
        <f>IFERROR(VLOOKUP($C104,'Kulturauswahl je Produkt'!$E$2:$DG$1746,BA$5,0),"")</f>
        <v/>
      </c>
      <c r="BB104" s="73" t="str">
        <f>IFERROR(VLOOKUP($C104,'Kulturauswahl je Produkt'!$E$2:$DG$1746,BB$5,0),"")</f>
        <v/>
      </c>
      <c r="BC104" s="73" t="str">
        <f>IFERROR(VLOOKUP($C104,'Kulturauswahl je Produkt'!$E$2:$DG$1746,BC$5,0),"")</f>
        <v/>
      </c>
      <c r="BD104" s="73" t="str">
        <f>IFERROR(VLOOKUP($C104,'Kulturauswahl je Produkt'!$E$2:$DG$1746,BD$5,0),"")</f>
        <v/>
      </c>
      <c r="BE104" s="73" t="str">
        <f>IFERROR(VLOOKUP($C104,'Kulturauswahl je Produkt'!$E$2:$DG$1746,BE$5,0),"")</f>
        <v/>
      </c>
      <c r="BF104" s="73" t="str">
        <f>IFERROR(VLOOKUP($C104,'Kulturauswahl je Produkt'!$E$2:$DG$1746,BF$5,0),"")</f>
        <v/>
      </c>
      <c r="BG104" s="73" t="str">
        <f>IFERROR(VLOOKUP($C104,'Kulturauswahl je Produkt'!$E$2:$DG$1746,BG$5,0),"")</f>
        <v/>
      </c>
      <c r="BH104" s="73" t="str">
        <f>IFERROR(VLOOKUP($C104,'Kulturauswahl je Produkt'!$E$2:$DG$1746,BH$5,0),"")</f>
        <v/>
      </c>
      <c r="BI104" s="73" t="str">
        <f>IFERROR(VLOOKUP($C104,'Kulturauswahl je Produkt'!$E$2:$DG$1746,BI$5,0),"")</f>
        <v/>
      </c>
      <c r="BJ104" s="73" t="str">
        <f>IFERROR(VLOOKUP($C104,'Kulturauswahl je Produkt'!$E$2:$DG$1746,BJ$5,0),"")</f>
        <v/>
      </c>
      <c r="BK104" s="73" t="str">
        <f>IFERROR(VLOOKUP($C104,'Kulturauswahl je Produkt'!$E$2:$DG$1746,BK$5,0),"")</f>
        <v/>
      </c>
      <c r="BL104" s="73" t="str">
        <f>IFERROR(VLOOKUP($C104,'Kulturauswahl je Produkt'!$E$2:$DG$1746,BL$5,0),"")</f>
        <v/>
      </c>
      <c r="BM104" s="73" t="str">
        <f>IFERROR(VLOOKUP($C104,'Kulturauswahl je Produkt'!$E$2:$DG$1746,BM$5,0),"")</f>
        <v/>
      </c>
      <c r="BN104" s="73" t="str">
        <f>IFERROR(VLOOKUP($C104,'Kulturauswahl je Produkt'!$E$2:$DG$1746,BN$5,0),"")</f>
        <v/>
      </c>
      <c r="BO104" s="73" t="str">
        <f>IFERROR(VLOOKUP($C104,'Kulturauswahl je Produkt'!$E$2:$DG$1746,BO$5,0),"")</f>
        <v/>
      </c>
      <c r="BP104" s="73" t="str">
        <f>IFERROR(VLOOKUP($C104,'Kulturauswahl je Produkt'!$E$2:$DG$1746,BP$5,0),"")</f>
        <v/>
      </c>
      <c r="BQ104" s="73" t="str">
        <f>IFERROR(VLOOKUP($C104,'Kulturauswahl je Produkt'!$E$2:$DG$1746,BQ$5,0),"")</f>
        <v/>
      </c>
      <c r="BR104" s="73" t="str">
        <f>IFERROR(VLOOKUP($C104,'Kulturauswahl je Produkt'!$E$2:$DG$1746,BR$5,0),"")</f>
        <v/>
      </c>
      <c r="BS104" s="73" t="str">
        <f>IFERROR(VLOOKUP($C104,'Kulturauswahl je Produkt'!$E$2:$DG$1746,BS$5,0),"")</f>
        <v/>
      </c>
      <c r="BT104" s="73" t="str">
        <f>IFERROR(VLOOKUP($C104,'Kulturauswahl je Produkt'!$E$2:$DG$1746,BT$5,0),"")</f>
        <v/>
      </c>
      <c r="BU104" s="73" t="str">
        <f>IFERROR(VLOOKUP($C104,'Kulturauswahl je Produkt'!$E$2:$DG$1746,BU$5,0),"")</f>
        <v/>
      </c>
      <c r="BV104" s="73" t="str">
        <f>IFERROR(VLOOKUP($C104,'Kulturauswahl je Produkt'!$E$2:$DG$1746,BV$5,0),"")</f>
        <v/>
      </c>
      <c r="BW104" s="73" t="str">
        <f>IFERROR(VLOOKUP($C104,'Kulturauswahl je Produkt'!$E$2:$DG$1746,BW$5,0),"")</f>
        <v/>
      </c>
      <c r="BX104" s="73" t="str">
        <f>IFERROR(VLOOKUP($C104,'Kulturauswahl je Produkt'!$E$2:$DG$1746,BX$5,0),"")</f>
        <v/>
      </c>
      <c r="BY104" s="73" t="str">
        <f>IFERROR(VLOOKUP($C104,'Kulturauswahl je Produkt'!$E$2:$DG$1746,BY$5,0),"")</f>
        <v/>
      </c>
      <c r="BZ104" s="73" t="str">
        <f>IFERROR(VLOOKUP($C104,'Kulturauswahl je Produkt'!$E$2:$DG$1746,BZ$5,0),"")</f>
        <v/>
      </c>
      <c r="CA104" s="73" t="str">
        <f>IFERROR(VLOOKUP($C104,'Kulturauswahl je Produkt'!$E$2:$DG$1746,CA$5,0),"")</f>
        <v/>
      </c>
      <c r="CB104" s="73" t="str">
        <f>IFERROR(VLOOKUP($C104,'Kulturauswahl je Produkt'!$E$2:$DG$1746,CB$5,0),"")</f>
        <v/>
      </c>
      <c r="CC104" s="73" t="str">
        <f>IFERROR(VLOOKUP($C104,'Kulturauswahl je Produkt'!$E$2:$DG$1746,CC$5,0),"")</f>
        <v/>
      </c>
      <c r="CD104" s="73" t="str">
        <f>IFERROR(VLOOKUP($C104,'Kulturauswahl je Produkt'!$E$2:$DG$1746,CD$5,0),"")</f>
        <v/>
      </c>
      <c r="CE104" s="73" t="str">
        <f>IFERROR(VLOOKUP($C104,'Kulturauswahl je Produkt'!$E$2:$DG$1746,CE$5,0),"")</f>
        <v/>
      </c>
      <c r="CF104" s="73" t="str">
        <f>IFERROR(VLOOKUP($C104,'Kulturauswahl je Produkt'!$E$2:$DG$1746,CF$5,0),"")</f>
        <v/>
      </c>
      <c r="CG104" s="73" t="str">
        <f>IFERROR(VLOOKUP($C104,'Kulturauswahl je Produkt'!$E$2:$DG$1746,CG$5,0),"")</f>
        <v/>
      </c>
      <c r="CH104" s="73" t="str">
        <f>IFERROR(VLOOKUP($C104,'Kulturauswahl je Produkt'!$E$2:$DG$1746,CH$5,0),"")</f>
        <v/>
      </c>
      <c r="CI104" s="73" t="str">
        <f>IFERROR(VLOOKUP($C104,'Kulturauswahl je Produkt'!$E$2:$DG$1746,CI$5,0),"")</f>
        <v/>
      </c>
      <c r="CJ104" s="73" t="str">
        <f>IFERROR(VLOOKUP($C104,'Kulturauswahl je Produkt'!$E$2:$DG$1746,CJ$5,0),"")</f>
        <v/>
      </c>
      <c r="CK104" s="73" t="str">
        <f>IFERROR(VLOOKUP($C104,'Kulturauswahl je Produkt'!$E$2:$DG$1746,CK$5,0),"")</f>
        <v/>
      </c>
      <c r="CL104" s="73" t="str">
        <f>IFERROR(VLOOKUP($C104,'Kulturauswahl je Produkt'!$E$2:$DG$1746,CL$5,0),"")</f>
        <v/>
      </c>
      <c r="CM104" s="73" t="str">
        <f>IFERROR(VLOOKUP($C104,'Kulturauswahl je Produkt'!$E$2:$DG$1746,CM$5,0),"")</f>
        <v/>
      </c>
      <c r="CN104" s="73" t="str">
        <f>IFERROR(VLOOKUP($C104,'Kulturauswahl je Produkt'!$E$2:$DG$1746,CN$5,0),"")</f>
        <v/>
      </c>
      <c r="CO104" s="73" t="str">
        <f>IFERROR(VLOOKUP($C104,'Kulturauswahl je Produkt'!$E$2:$DG$1746,CO$5,0),"")</f>
        <v/>
      </c>
      <c r="CP104" s="73" t="str">
        <f>IFERROR(VLOOKUP($C104,'Kulturauswahl je Produkt'!$E$2:$DG$1746,CP$5,0),"")</f>
        <v/>
      </c>
      <c r="CQ104" s="73" t="str">
        <f>IFERROR(VLOOKUP($C104,'Kulturauswahl je Produkt'!$E$2:$DG$1746,CQ$5,0),"")</f>
        <v/>
      </c>
      <c r="CR104" s="73" t="str">
        <f>IFERROR(VLOOKUP($C104,'Kulturauswahl je Produkt'!$E$2:$DG$1746,CR$5,0),"")</f>
        <v/>
      </c>
      <c r="CS104" s="73" t="str">
        <f>IFERROR(VLOOKUP($C104,'Kulturauswahl je Produkt'!$E$2:$DG$1746,CS$5,0),"")</f>
        <v/>
      </c>
      <c r="CT104" s="73" t="str">
        <f>IFERROR(VLOOKUP($C104,'Kulturauswahl je Produkt'!$E$2:$DG$1746,CT$5,0),"")</f>
        <v/>
      </c>
      <c r="CU104" s="73" t="str">
        <f>IFERROR(VLOOKUP($C104,'Kulturauswahl je Produkt'!$E$2:$DG$1746,CU$5,0),"")</f>
        <v/>
      </c>
      <c r="CV104" s="73" t="str">
        <f>IFERROR(VLOOKUP($C104,'Kulturauswahl je Produkt'!$E$2:$DG$1746,CV$5,0),"")</f>
        <v/>
      </c>
      <c r="CW104" s="73" t="str">
        <f>IFERROR(VLOOKUP($C104,'Kulturauswahl je Produkt'!$E$2:$DG$1746,CW$5,0),"")</f>
        <v/>
      </c>
      <c r="CX104" s="73" t="str">
        <f>IFERROR(VLOOKUP($C104,'Kulturauswahl je Produkt'!$E$2:$DG$1746,CX$5,0),"")</f>
        <v/>
      </c>
      <c r="CY104" s="73" t="str">
        <f>IFERROR(VLOOKUP($C104,'Kulturauswahl je Produkt'!$E$2:$DG$1746,CY$5,0),"")</f>
        <v/>
      </c>
      <c r="CZ104" s="73" t="str">
        <f>IFERROR(VLOOKUP($C104,'Kulturauswahl je Produkt'!$E$2:$DG$1746,CZ$5,0),"")</f>
        <v/>
      </c>
      <c r="DA104" s="73" t="str">
        <f>IFERROR(VLOOKUP($C104,'Kulturauswahl je Produkt'!$E$2:$DG$1746,DA$5,0),"")</f>
        <v/>
      </c>
      <c r="DB104" s="73" t="str">
        <f>IFERROR(VLOOKUP($C104,'Kulturauswahl je Produkt'!$E$2:$DG$1746,DB$5,0),"")</f>
        <v/>
      </c>
      <c r="DC104" s="73" t="str">
        <f>IFERROR(VLOOKUP($C104,'Kulturauswahl je Produkt'!$E$2:$DG$1746,DC$5,0),"")</f>
        <v/>
      </c>
      <c r="DD104" s="73" t="str">
        <f>IFERROR(VLOOKUP($C104,'Kulturauswahl je Produkt'!$E$2:$DG$1746,DD$5,0),"")</f>
        <v/>
      </c>
      <c r="DE104" s="73" t="str">
        <f>IFERROR(VLOOKUP($C104,'Kulturauswahl je Produkt'!$E$2:$DG$1746,DE$5,0),"")</f>
        <v/>
      </c>
      <c r="DF104" s="73" t="str">
        <f>IFERROR(VLOOKUP($C104,'Kulturauswahl je Produkt'!$E$2:$DG$1746,DF$5,0),"")</f>
        <v/>
      </c>
      <c r="DG104" s="73" t="str">
        <f>IFERROR(VLOOKUP($C104,'Kulturauswahl je Produkt'!$E$2:$DG$1746,DG$5,0),"")</f>
        <v/>
      </c>
      <c r="DH104" s="73" t="str">
        <f>IFERROR(VLOOKUP($C104,'Kulturauswahl je Produkt'!$E$2:$DG$1746,DH$5,0),"")</f>
        <v/>
      </c>
      <c r="DI104" s="73" t="str">
        <f>IFERROR(VLOOKUP($C104,'Kulturauswahl je Produkt'!$E$2:$DG$1746,DI$5,0),"")</f>
        <v/>
      </c>
      <c r="DJ104" s="73" t="str">
        <f>IFERROR(VLOOKUP($C104,'Kulturauswahl je Produkt'!$E$2:$DG$1746,DJ$5,0),"")</f>
        <v/>
      </c>
      <c r="DK104" s="73" t="str">
        <f>IFERROR(VLOOKUP($C104,'Kulturauswahl je Produkt'!$E$2:$DG$1746,DK$5,0),"")</f>
        <v/>
      </c>
      <c r="DL104" s="73" t="str">
        <f>IFERROR(VLOOKUP($C104,'Kulturauswahl je Produkt'!$E$2:$DG$1746,DL$5,0),"")</f>
        <v/>
      </c>
      <c r="DM104" s="73" t="str">
        <f>IFERROR(VLOOKUP($C104,'Kulturauswahl je Produkt'!$E$2:$DG$1746,DM$5,0),"")</f>
        <v/>
      </c>
      <c r="DN104" s="73" t="str">
        <f>IFERROR(VLOOKUP($C104,'Kulturauswahl je Produkt'!$E$2:$DG$1746,DN$5,0),"")</f>
        <v/>
      </c>
      <c r="DO104" s="73" t="str">
        <f>IFERROR(VLOOKUP($C104,'Kulturauswahl je Produkt'!$E$2:$DG$1746,DO$5,0),"")</f>
        <v/>
      </c>
      <c r="DP104" s="73" t="str">
        <f>IFERROR(VLOOKUP($C104,'Kulturauswahl je Produkt'!$E$2:$DG$1746,DP$5,0),"")</f>
        <v/>
      </c>
      <c r="DQ104" s="73" t="str">
        <f>IFERROR(VLOOKUP($C104,'Kulturauswahl je Produkt'!$E$2:$DG$1746,DQ$5,0),"")</f>
        <v/>
      </c>
      <c r="DR104" s="73" t="str">
        <f>IFERROR(VLOOKUP($C104,'Kulturauswahl je Produkt'!$E$2:$DG$1746,DR$5,0),"")</f>
        <v/>
      </c>
      <c r="DS104" s="73" t="str">
        <f>IFERROR(VLOOKUP($C104,'Kulturauswahl je Produkt'!$E$2:$DG$1746,DS$5,0),"")</f>
        <v/>
      </c>
      <c r="DT104" s="73" t="str">
        <f>IFERROR(VLOOKUP($C104,'Kulturauswahl je Produkt'!$E$2:$DG$1746,DT$5,0),"")</f>
        <v/>
      </c>
      <c r="DU104" s="73" t="str">
        <f>IFERROR(VLOOKUP($C104,'Kulturauswahl je Produkt'!$E$2:$DG$1746,DU$5,0),"")</f>
        <v/>
      </c>
      <c r="DV104" s="73" t="str">
        <f>IFERROR(VLOOKUP($C104,'Kulturauswahl je Produkt'!$E$2:$DG$1746,DV$5,0),"")</f>
        <v/>
      </c>
      <c r="DW104" s="73" t="str">
        <f>IFERROR(VLOOKUP($C104,'Kulturauswahl je Produkt'!$E$2:$DG$1746,DW$5,0),"")</f>
        <v/>
      </c>
      <c r="DX104" s="73" t="str">
        <f>IFERROR(VLOOKUP($C104,'Kulturauswahl je Produkt'!$E$2:$DG$1746,DX$5,0),"")</f>
        <v/>
      </c>
      <c r="DY104" s="73" t="str">
        <f>IFERROR(VLOOKUP($C104,'Kulturauswahl je Produkt'!$E$2:$DG$1746,DY$5,0),"")</f>
        <v/>
      </c>
      <c r="DZ104" s="73" t="str">
        <f>IFERROR(VLOOKUP($C104,'Kulturauswahl je Produkt'!$E$2:$DG$1746,DZ$5,0),"")</f>
        <v/>
      </c>
      <c r="EA104" s="73" t="str">
        <f>IFERROR(VLOOKUP($C104,'Kulturauswahl je Produkt'!$E$2:$DG$1746,EA$5,0),"")</f>
        <v/>
      </c>
      <c r="EC104" s="7" t="str">
        <f t="shared" si="13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>
        <f t="shared" si="14"/>
        <v>0</v>
      </c>
      <c r="IA104" s="7" t="str">
        <f t="shared" si="15"/>
        <v/>
      </c>
      <c r="IB104" s="7">
        <f t="shared" si="16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7"/>
        <v/>
      </c>
      <c r="F105" s="32"/>
      <c r="G105" s="33"/>
      <c r="H105" s="76"/>
      <c r="I105" s="79"/>
      <c r="J105" s="101"/>
      <c r="K105" s="79"/>
      <c r="L105" s="223"/>
      <c r="M105" s="83" t="str">
        <f>IFERROR(IF(VLOOKUP(C105,#REF!,3,0)="x",VLOOKUP(C105,#REF!,4,0),""),"")</f>
        <v/>
      </c>
      <c r="N105" s="74" t="str">
        <f>IFERROR(IF(VLOOKUP($C105,'Stammdaten Produkte'!$C$3:$D$1747,2,0)="x",VLOOKUP($C105,Bienen!$C$2:$F$152,4,0),""),"")</f>
        <v/>
      </c>
      <c r="O105" s="196">
        <f t="shared" si="10"/>
        <v>0</v>
      </c>
      <c r="P105" s="196" t="str">
        <f t="shared" si="11"/>
        <v/>
      </c>
      <c r="Q105" s="196" t="str">
        <f>IFERROR(VLOOKUP(P105,PSM_Anlage_Bestände!$CW$5:$DB$26,3,0),"")</f>
        <v/>
      </c>
      <c r="R105" s="196">
        <f t="shared" si="12"/>
        <v>0</v>
      </c>
      <c r="S105" s="6" t="str">
        <f>IFERROR(VLOOKUP($C105,'Kulturauswahl je Produkt'!$A$2:$B$1746,2,0),"")</f>
        <v/>
      </c>
      <c r="T105" s="7" t="str">
        <f>IFERROR(VLOOKUP($C105,'Stammdaten Produkte'!$C$3:$D$1747,2,0),"")</f>
        <v/>
      </c>
      <c r="U105" s="7" t="str">
        <f>IFERROR(VLOOKUP($C105,'Stammdaten Produkte'!$C$3:$E$1747,3,0),"")</f>
        <v/>
      </c>
      <c r="V105" s="7">
        <f>COUNTIF('Stammdaten Produkte'!$C$3:$C$1747,'Saat- und Pflanzgut'!$C105)</f>
        <v>0</v>
      </c>
      <c r="Z105" s="73" t="str">
        <f>IFERROR(VLOOKUP($C105,'Kulturauswahl je Produkt'!$E$2:$DG$1746,Z$5,0),"")</f>
        <v/>
      </c>
      <c r="AA105" s="73" t="str">
        <f>IFERROR(VLOOKUP($C105,'Kulturauswahl je Produkt'!$E$2:$DG$1746,AA$5,0),"")</f>
        <v/>
      </c>
      <c r="AB105" s="73" t="str">
        <f>IFERROR(VLOOKUP($C105,'Kulturauswahl je Produkt'!$E$2:$DG$1746,AB$5,0),"")</f>
        <v/>
      </c>
      <c r="AC105" s="73" t="str">
        <f>IFERROR(VLOOKUP($C105,'Kulturauswahl je Produkt'!$E$2:$DG$1746,AC$5,0),"")</f>
        <v/>
      </c>
      <c r="AD105" s="73" t="str">
        <f>IFERROR(VLOOKUP($C105,'Kulturauswahl je Produkt'!$E$2:$DG$1746,AD$5,0),"")</f>
        <v/>
      </c>
      <c r="AE105" s="73" t="str">
        <f>IFERROR(VLOOKUP($C105,'Kulturauswahl je Produkt'!$E$2:$DG$1746,AE$5,0),"")</f>
        <v/>
      </c>
      <c r="AF105" s="73" t="str">
        <f>IFERROR(VLOOKUP($C105,'Kulturauswahl je Produkt'!$E$2:$DG$1746,AF$5,0),"")</f>
        <v/>
      </c>
      <c r="AG105" s="73" t="str">
        <f>IFERROR(VLOOKUP($C105,'Kulturauswahl je Produkt'!$E$2:$DG$1746,AG$5,0),"")</f>
        <v/>
      </c>
      <c r="AH105" s="73" t="str">
        <f>IFERROR(VLOOKUP($C105,'Kulturauswahl je Produkt'!$E$2:$DG$1746,AH$5,0),"")</f>
        <v/>
      </c>
      <c r="AI105" s="73" t="str">
        <f>IFERROR(VLOOKUP($C105,'Kulturauswahl je Produkt'!$E$2:$DG$1746,AI$5,0),"")</f>
        <v/>
      </c>
      <c r="AJ105" s="73" t="str">
        <f>IFERROR(VLOOKUP($C105,'Kulturauswahl je Produkt'!$E$2:$DG$1746,AJ$5,0),"")</f>
        <v/>
      </c>
      <c r="AK105" s="73" t="str">
        <f>IFERROR(VLOOKUP($C105,'Kulturauswahl je Produkt'!$E$2:$DG$1746,AK$5,0),"")</f>
        <v/>
      </c>
      <c r="AL105" s="73" t="str">
        <f>IFERROR(VLOOKUP($C105,'Kulturauswahl je Produkt'!$E$2:$DG$1746,AL$5,0),"")</f>
        <v/>
      </c>
      <c r="AM105" s="73" t="str">
        <f>IFERROR(VLOOKUP($C105,'Kulturauswahl je Produkt'!$E$2:$DG$1746,AM$5,0),"")</f>
        <v/>
      </c>
      <c r="AN105" s="73" t="str">
        <f>IFERROR(VLOOKUP($C105,'Kulturauswahl je Produkt'!$E$2:$DG$1746,AN$5,0),"")</f>
        <v/>
      </c>
      <c r="AO105" s="73" t="str">
        <f>IFERROR(VLOOKUP($C105,'Kulturauswahl je Produkt'!$E$2:$DG$1746,AO$5,0),"")</f>
        <v/>
      </c>
      <c r="AP105" s="73" t="str">
        <f>IFERROR(VLOOKUP($C105,'Kulturauswahl je Produkt'!$E$2:$DG$1746,AP$5,0),"")</f>
        <v/>
      </c>
      <c r="AQ105" s="73" t="str">
        <f>IFERROR(VLOOKUP($C105,'Kulturauswahl je Produkt'!$E$2:$DG$1746,AQ$5,0),"")</f>
        <v/>
      </c>
      <c r="AR105" s="73" t="str">
        <f>IFERROR(VLOOKUP($C105,'Kulturauswahl je Produkt'!$E$2:$DG$1746,AR$5,0),"")</f>
        <v/>
      </c>
      <c r="AS105" s="73" t="str">
        <f>IFERROR(VLOOKUP($C105,'Kulturauswahl je Produkt'!$E$2:$DG$1746,AS$5,0),"")</f>
        <v/>
      </c>
      <c r="AT105" s="73" t="str">
        <f>IFERROR(VLOOKUP($C105,'Kulturauswahl je Produkt'!$E$2:$DG$1746,AT$5,0),"")</f>
        <v/>
      </c>
      <c r="AU105" s="73" t="str">
        <f>IFERROR(VLOOKUP($C105,'Kulturauswahl je Produkt'!$E$2:$DG$1746,AU$5,0),"")</f>
        <v/>
      </c>
      <c r="AV105" s="73" t="str">
        <f>IFERROR(VLOOKUP($C105,'Kulturauswahl je Produkt'!$E$2:$DG$1746,AV$5,0),"")</f>
        <v/>
      </c>
      <c r="AW105" s="73" t="str">
        <f>IFERROR(VLOOKUP($C105,'Kulturauswahl je Produkt'!$E$2:$DG$1746,AW$5,0),"")</f>
        <v/>
      </c>
      <c r="AX105" s="73" t="str">
        <f>IFERROR(VLOOKUP($C105,'Kulturauswahl je Produkt'!$E$2:$DG$1746,AX$5,0),"")</f>
        <v/>
      </c>
      <c r="AY105" s="73" t="str">
        <f>IFERROR(VLOOKUP($C105,'Kulturauswahl je Produkt'!$E$2:$DG$1746,AY$5,0),"")</f>
        <v/>
      </c>
      <c r="AZ105" s="73" t="str">
        <f>IFERROR(VLOOKUP($C105,'Kulturauswahl je Produkt'!$E$2:$DG$1746,AZ$5,0),"")</f>
        <v/>
      </c>
      <c r="BA105" s="73" t="str">
        <f>IFERROR(VLOOKUP($C105,'Kulturauswahl je Produkt'!$E$2:$DG$1746,BA$5,0),"")</f>
        <v/>
      </c>
      <c r="BB105" s="73" t="str">
        <f>IFERROR(VLOOKUP($C105,'Kulturauswahl je Produkt'!$E$2:$DG$1746,BB$5,0),"")</f>
        <v/>
      </c>
      <c r="BC105" s="73" t="str">
        <f>IFERROR(VLOOKUP($C105,'Kulturauswahl je Produkt'!$E$2:$DG$1746,BC$5,0),"")</f>
        <v/>
      </c>
      <c r="BD105" s="73" t="str">
        <f>IFERROR(VLOOKUP($C105,'Kulturauswahl je Produkt'!$E$2:$DG$1746,BD$5,0),"")</f>
        <v/>
      </c>
      <c r="BE105" s="73" t="str">
        <f>IFERROR(VLOOKUP($C105,'Kulturauswahl je Produkt'!$E$2:$DG$1746,BE$5,0),"")</f>
        <v/>
      </c>
      <c r="BF105" s="73" t="str">
        <f>IFERROR(VLOOKUP($C105,'Kulturauswahl je Produkt'!$E$2:$DG$1746,BF$5,0),"")</f>
        <v/>
      </c>
      <c r="BG105" s="73" t="str">
        <f>IFERROR(VLOOKUP($C105,'Kulturauswahl je Produkt'!$E$2:$DG$1746,BG$5,0),"")</f>
        <v/>
      </c>
      <c r="BH105" s="73" t="str">
        <f>IFERROR(VLOOKUP($C105,'Kulturauswahl je Produkt'!$E$2:$DG$1746,BH$5,0),"")</f>
        <v/>
      </c>
      <c r="BI105" s="73" t="str">
        <f>IFERROR(VLOOKUP($C105,'Kulturauswahl je Produkt'!$E$2:$DG$1746,BI$5,0),"")</f>
        <v/>
      </c>
      <c r="BJ105" s="73" t="str">
        <f>IFERROR(VLOOKUP($C105,'Kulturauswahl je Produkt'!$E$2:$DG$1746,BJ$5,0),"")</f>
        <v/>
      </c>
      <c r="BK105" s="73" t="str">
        <f>IFERROR(VLOOKUP($C105,'Kulturauswahl je Produkt'!$E$2:$DG$1746,BK$5,0),"")</f>
        <v/>
      </c>
      <c r="BL105" s="73" t="str">
        <f>IFERROR(VLOOKUP($C105,'Kulturauswahl je Produkt'!$E$2:$DG$1746,BL$5,0),"")</f>
        <v/>
      </c>
      <c r="BM105" s="73" t="str">
        <f>IFERROR(VLOOKUP($C105,'Kulturauswahl je Produkt'!$E$2:$DG$1746,BM$5,0),"")</f>
        <v/>
      </c>
      <c r="BN105" s="73" t="str">
        <f>IFERROR(VLOOKUP($C105,'Kulturauswahl je Produkt'!$E$2:$DG$1746,BN$5,0),"")</f>
        <v/>
      </c>
      <c r="BO105" s="73" t="str">
        <f>IFERROR(VLOOKUP($C105,'Kulturauswahl je Produkt'!$E$2:$DG$1746,BO$5,0),"")</f>
        <v/>
      </c>
      <c r="BP105" s="73" t="str">
        <f>IFERROR(VLOOKUP($C105,'Kulturauswahl je Produkt'!$E$2:$DG$1746,BP$5,0),"")</f>
        <v/>
      </c>
      <c r="BQ105" s="73" t="str">
        <f>IFERROR(VLOOKUP($C105,'Kulturauswahl je Produkt'!$E$2:$DG$1746,BQ$5,0),"")</f>
        <v/>
      </c>
      <c r="BR105" s="73" t="str">
        <f>IFERROR(VLOOKUP($C105,'Kulturauswahl je Produkt'!$E$2:$DG$1746,BR$5,0),"")</f>
        <v/>
      </c>
      <c r="BS105" s="73" t="str">
        <f>IFERROR(VLOOKUP($C105,'Kulturauswahl je Produkt'!$E$2:$DG$1746,BS$5,0),"")</f>
        <v/>
      </c>
      <c r="BT105" s="73" t="str">
        <f>IFERROR(VLOOKUP($C105,'Kulturauswahl je Produkt'!$E$2:$DG$1746,BT$5,0),"")</f>
        <v/>
      </c>
      <c r="BU105" s="73" t="str">
        <f>IFERROR(VLOOKUP($C105,'Kulturauswahl je Produkt'!$E$2:$DG$1746,BU$5,0),"")</f>
        <v/>
      </c>
      <c r="BV105" s="73" t="str">
        <f>IFERROR(VLOOKUP($C105,'Kulturauswahl je Produkt'!$E$2:$DG$1746,BV$5,0),"")</f>
        <v/>
      </c>
      <c r="BW105" s="73" t="str">
        <f>IFERROR(VLOOKUP($C105,'Kulturauswahl je Produkt'!$E$2:$DG$1746,BW$5,0),"")</f>
        <v/>
      </c>
      <c r="BX105" s="73" t="str">
        <f>IFERROR(VLOOKUP($C105,'Kulturauswahl je Produkt'!$E$2:$DG$1746,BX$5,0),"")</f>
        <v/>
      </c>
      <c r="BY105" s="73" t="str">
        <f>IFERROR(VLOOKUP($C105,'Kulturauswahl je Produkt'!$E$2:$DG$1746,BY$5,0),"")</f>
        <v/>
      </c>
      <c r="BZ105" s="73" t="str">
        <f>IFERROR(VLOOKUP($C105,'Kulturauswahl je Produkt'!$E$2:$DG$1746,BZ$5,0),"")</f>
        <v/>
      </c>
      <c r="CA105" s="73" t="str">
        <f>IFERROR(VLOOKUP($C105,'Kulturauswahl je Produkt'!$E$2:$DG$1746,CA$5,0),"")</f>
        <v/>
      </c>
      <c r="CB105" s="73" t="str">
        <f>IFERROR(VLOOKUP($C105,'Kulturauswahl je Produkt'!$E$2:$DG$1746,CB$5,0),"")</f>
        <v/>
      </c>
      <c r="CC105" s="73" t="str">
        <f>IFERROR(VLOOKUP($C105,'Kulturauswahl je Produkt'!$E$2:$DG$1746,CC$5,0),"")</f>
        <v/>
      </c>
      <c r="CD105" s="73" t="str">
        <f>IFERROR(VLOOKUP($C105,'Kulturauswahl je Produkt'!$E$2:$DG$1746,CD$5,0),"")</f>
        <v/>
      </c>
      <c r="CE105" s="73" t="str">
        <f>IFERROR(VLOOKUP($C105,'Kulturauswahl je Produkt'!$E$2:$DG$1746,CE$5,0),"")</f>
        <v/>
      </c>
      <c r="CF105" s="73" t="str">
        <f>IFERROR(VLOOKUP($C105,'Kulturauswahl je Produkt'!$E$2:$DG$1746,CF$5,0),"")</f>
        <v/>
      </c>
      <c r="CG105" s="73" t="str">
        <f>IFERROR(VLOOKUP($C105,'Kulturauswahl je Produkt'!$E$2:$DG$1746,CG$5,0),"")</f>
        <v/>
      </c>
      <c r="CH105" s="73" t="str">
        <f>IFERROR(VLOOKUP($C105,'Kulturauswahl je Produkt'!$E$2:$DG$1746,CH$5,0),"")</f>
        <v/>
      </c>
      <c r="CI105" s="73" t="str">
        <f>IFERROR(VLOOKUP($C105,'Kulturauswahl je Produkt'!$E$2:$DG$1746,CI$5,0),"")</f>
        <v/>
      </c>
      <c r="CJ105" s="73" t="str">
        <f>IFERROR(VLOOKUP($C105,'Kulturauswahl je Produkt'!$E$2:$DG$1746,CJ$5,0),"")</f>
        <v/>
      </c>
      <c r="CK105" s="73" t="str">
        <f>IFERROR(VLOOKUP($C105,'Kulturauswahl je Produkt'!$E$2:$DG$1746,CK$5,0),"")</f>
        <v/>
      </c>
      <c r="CL105" s="73" t="str">
        <f>IFERROR(VLOOKUP($C105,'Kulturauswahl je Produkt'!$E$2:$DG$1746,CL$5,0),"")</f>
        <v/>
      </c>
      <c r="CM105" s="73" t="str">
        <f>IFERROR(VLOOKUP($C105,'Kulturauswahl je Produkt'!$E$2:$DG$1746,CM$5,0),"")</f>
        <v/>
      </c>
      <c r="CN105" s="73" t="str">
        <f>IFERROR(VLOOKUP($C105,'Kulturauswahl je Produkt'!$E$2:$DG$1746,CN$5,0),"")</f>
        <v/>
      </c>
      <c r="CO105" s="73" t="str">
        <f>IFERROR(VLOOKUP($C105,'Kulturauswahl je Produkt'!$E$2:$DG$1746,CO$5,0),"")</f>
        <v/>
      </c>
      <c r="CP105" s="73" t="str">
        <f>IFERROR(VLOOKUP($C105,'Kulturauswahl je Produkt'!$E$2:$DG$1746,CP$5,0),"")</f>
        <v/>
      </c>
      <c r="CQ105" s="73" t="str">
        <f>IFERROR(VLOOKUP($C105,'Kulturauswahl je Produkt'!$E$2:$DG$1746,CQ$5,0),"")</f>
        <v/>
      </c>
      <c r="CR105" s="73" t="str">
        <f>IFERROR(VLOOKUP($C105,'Kulturauswahl je Produkt'!$E$2:$DG$1746,CR$5,0),"")</f>
        <v/>
      </c>
      <c r="CS105" s="73" t="str">
        <f>IFERROR(VLOOKUP($C105,'Kulturauswahl je Produkt'!$E$2:$DG$1746,CS$5,0),"")</f>
        <v/>
      </c>
      <c r="CT105" s="73" t="str">
        <f>IFERROR(VLOOKUP($C105,'Kulturauswahl je Produkt'!$E$2:$DG$1746,CT$5,0),"")</f>
        <v/>
      </c>
      <c r="CU105" s="73" t="str">
        <f>IFERROR(VLOOKUP($C105,'Kulturauswahl je Produkt'!$E$2:$DG$1746,CU$5,0),"")</f>
        <v/>
      </c>
      <c r="CV105" s="73" t="str">
        <f>IFERROR(VLOOKUP($C105,'Kulturauswahl je Produkt'!$E$2:$DG$1746,CV$5,0),"")</f>
        <v/>
      </c>
      <c r="CW105" s="73" t="str">
        <f>IFERROR(VLOOKUP($C105,'Kulturauswahl je Produkt'!$E$2:$DG$1746,CW$5,0),"")</f>
        <v/>
      </c>
      <c r="CX105" s="73" t="str">
        <f>IFERROR(VLOOKUP($C105,'Kulturauswahl je Produkt'!$E$2:$DG$1746,CX$5,0),"")</f>
        <v/>
      </c>
      <c r="CY105" s="73" t="str">
        <f>IFERROR(VLOOKUP($C105,'Kulturauswahl je Produkt'!$E$2:$DG$1746,CY$5,0),"")</f>
        <v/>
      </c>
      <c r="CZ105" s="73" t="str">
        <f>IFERROR(VLOOKUP($C105,'Kulturauswahl je Produkt'!$E$2:$DG$1746,CZ$5,0),"")</f>
        <v/>
      </c>
      <c r="DA105" s="73" t="str">
        <f>IFERROR(VLOOKUP($C105,'Kulturauswahl je Produkt'!$E$2:$DG$1746,DA$5,0),"")</f>
        <v/>
      </c>
      <c r="DB105" s="73" t="str">
        <f>IFERROR(VLOOKUP($C105,'Kulturauswahl je Produkt'!$E$2:$DG$1746,DB$5,0),"")</f>
        <v/>
      </c>
      <c r="DC105" s="73" t="str">
        <f>IFERROR(VLOOKUP($C105,'Kulturauswahl je Produkt'!$E$2:$DG$1746,DC$5,0),"")</f>
        <v/>
      </c>
      <c r="DD105" s="73" t="str">
        <f>IFERROR(VLOOKUP($C105,'Kulturauswahl je Produkt'!$E$2:$DG$1746,DD$5,0),"")</f>
        <v/>
      </c>
      <c r="DE105" s="73" t="str">
        <f>IFERROR(VLOOKUP($C105,'Kulturauswahl je Produkt'!$E$2:$DG$1746,DE$5,0),"")</f>
        <v/>
      </c>
      <c r="DF105" s="73" t="str">
        <f>IFERROR(VLOOKUP($C105,'Kulturauswahl je Produkt'!$E$2:$DG$1746,DF$5,0),"")</f>
        <v/>
      </c>
      <c r="DG105" s="73" t="str">
        <f>IFERROR(VLOOKUP($C105,'Kulturauswahl je Produkt'!$E$2:$DG$1746,DG$5,0),"")</f>
        <v/>
      </c>
      <c r="DH105" s="73" t="str">
        <f>IFERROR(VLOOKUP($C105,'Kulturauswahl je Produkt'!$E$2:$DG$1746,DH$5,0),"")</f>
        <v/>
      </c>
      <c r="DI105" s="73" t="str">
        <f>IFERROR(VLOOKUP($C105,'Kulturauswahl je Produkt'!$E$2:$DG$1746,DI$5,0),"")</f>
        <v/>
      </c>
      <c r="DJ105" s="73" t="str">
        <f>IFERROR(VLOOKUP($C105,'Kulturauswahl je Produkt'!$E$2:$DG$1746,DJ$5,0),"")</f>
        <v/>
      </c>
      <c r="DK105" s="73" t="str">
        <f>IFERROR(VLOOKUP($C105,'Kulturauswahl je Produkt'!$E$2:$DG$1746,DK$5,0),"")</f>
        <v/>
      </c>
      <c r="DL105" s="73" t="str">
        <f>IFERROR(VLOOKUP($C105,'Kulturauswahl je Produkt'!$E$2:$DG$1746,DL$5,0),"")</f>
        <v/>
      </c>
      <c r="DM105" s="73" t="str">
        <f>IFERROR(VLOOKUP($C105,'Kulturauswahl je Produkt'!$E$2:$DG$1746,DM$5,0),"")</f>
        <v/>
      </c>
      <c r="DN105" s="73" t="str">
        <f>IFERROR(VLOOKUP($C105,'Kulturauswahl je Produkt'!$E$2:$DG$1746,DN$5,0),"")</f>
        <v/>
      </c>
      <c r="DO105" s="73" t="str">
        <f>IFERROR(VLOOKUP($C105,'Kulturauswahl je Produkt'!$E$2:$DG$1746,DO$5,0),"")</f>
        <v/>
      </c>
      <c r="DP105" s="73" t="str">
        <f>IFERROR(VLOOKUP($C105,'Kulturauswahl je Produkt'!$E$2:$DG$1746,DP$5,0),"")</f>
        <v/>
      </c>
      <c r="DQ105" s="73" t="str">
        <f>IFERROR(VLOOKUP($C105,'Kulturauswahl je Produkt'!$E$2:$DG$1746,DQ$5,0),"")</f>
        <v/>
      </c>
      <c r="DR105" s="73" t="str">
        <f>IFERROR(VLOOKUP($C105,'Kulturauswahl je Produkt'!$E$2:$DG$1746,DR$5,0),"")</f>
        <v/>
      </c>
      <c r="DS105" s="73" t="str">
        <f>IFERROR(VLOOKUP($C105,'Kulturauswahl je Produkt'!$E$2:$DG$1746,DS$5,0),"")</f>
        <v/>
      </c>
      <c r="DT105" s="73" t="str">
        <f>IFERROR(VLOOKUP($C105,'Kulturauswahl je Produkt'!$E$2:$DG$1746,DT$5,0),"")</f>
        <v/>
      </c>
      <c r="DU105" s="73" t="str">
        <f>IFERROR(VLOOKUP($C105,'Kulturauswahl je Produkt'!$E$2:$DG$1746,DU$5,0),"")</f>
        <v/>
      </c>
      <c r="DV105" s="73" t="str">
        <f>IFERROR(VLOOKUP($C105,'Kulturauswahl je Produkt'!$E$2:$DG$1746,DV$5,0),"")</f>
        <v/>
      </c>
      <c r="DW105" s="73" t="str">
        <f>IFERROR(VLOOKUP($C105,'Kulturauswahl je Produkt'!$E$2:$DG$1746,DW$5,0),"")</f>
        <v/>
      </c>
      <c r="DX105" s="73" t="str">
        <f>IFERROR(VLOOKUP($C105,'Kulturauswahl je Produkt'!$E$2:$DG$1746,DX$5,0),"")</f>
        <v/>
      </c>
      <c r="DY105" s="73" t="str">
        <f>IFERROR(VLOOKUP($C105,'Kulturauswahl je Produkt'!$E$2:$DG$1746,DY$5,0),"")</f>
        <v/>
      </c>
      <c r="DZ105" s="73" t="str">
        <f>IFERROR(VLOOKUP($C105,'Kulturauswahl je Produkt'!$E$2:$DG$1746,DZ$5,0),"")</f>
        <v/>
      </c>
      <c r="EA105" s="73" t="str">
        <f>IFERROR(VLOOKUP($C105,'Kulturauswahl je Produkt'!$E$2:$DG$1746,EA$5,0),"")</f>
        <v/>
      </c>
      <c r="EC105" s="7" t="str">
        <f t="shared" si="13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>
        <f t="shared" si="14"/>
        <v>0</v>
      </c>
      <c r="IA105" s="7" t="str">
        <f t="shared" si="15"/>
        <v/>
      </c>
      <c r="IB105" s="7">
        <f t="shared" si="16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7"/>
        <v/>
      </c>
      <c r="F106" s="32"/>
      <c r="G106" s="33"/>
      <c r="H106" s="76"/>
      <c r="I106" s="79"/>
      <c r="J106" s="101"/>
      <c r="K106" s="79"/>
      <c r="L106" s="223"/>
      <c r="M106" s="83" t="str">
        <f>IFERROR(IF(VLOOKUP(C106,#REF!,3,0)="x",VLOOKUP(C106,#REF!,4,0),""),"")</f>
        <v/>
      </c>
      <c r="N106" s="74" t="str">
        <f>IFERROR(IF(VLOOKUP($C106,'Stammdaten Produkte'!$C$3:$D$1747,2,0)="x",VLOOKUP($C106,Bienen!$C$2:$F$152,4,0),""),"")</f>
        <v/>
      </c>
      <c r="O106" s="196">
        <f t="shared" si="10"/>
        <v>0</v>
      </c>
      <c r="P106" s="196" t="str">
        <f t="shared" si="11"/>
        <v/>
      </c>
      <c r="Q106" s="196" t="str">
        <f>IFERROR(VLOOKUP(P106,PSM_Anlage_Bestände!$CW$5:$DB$26,3,0),"")</f>
        <v/>
      </c>
      <c r="R106" s="196">
        <f t="shared" si="12"/>
        <v>0</v>
      </c>
      <c r="S106" s="6" t="str">
        <f>IFERROR(VLOOKUP($C106,'Kulturauswahl je Produkt'!$A$2:$B$1746,2,0),"")</f>
        <v/>
      </c>
      <c r="T106" s="7" t="str">
        <f>IFERROR(VLOOKUP($C106,'Stammdaten Produkte'!$C$3:$D$1747,2,0),"")</f>
        <v/>
      </c>
      <c r="U106" s="7" t="str">
        <f>IFERROR(VLOOKUP($C106,'Stammdaten Produkte'!$C$3:$E$1747,3,0),"")</f>
        <v/>
      </c>
      <c r="V106" s="7">
        <f>COUNTIF('Stammdaten Produkte'!$C$3:$C$1747,'Saat- und Pflanzgut'!$C106)</f>
        <v>0</v>
      </c>
      <c r="Z106" s="73" t="str">
        <f>IFERROR(VLOOKUP($C106,'Kulturauswahl je Produkt'!$E$2:$DG$1746,Z$5,0),"")</f>
        <v/>
      </c>
      <c r="AA106" s="73" t="str">
        <f>IFERROR(VLOOKUP($C106,'Kulturauswahl je Produkt'!$E$2:$DG$1746,AA$5,0),"")</f>
        <v/>
      </c>
      <c r="AB106" s="73" t="str">
        <f>IFERROR(VLOOKUP($C106,'Kulturauswahl je Produkt'!$E$2:$DG$1746,AB$5,0),"")</f>
        <v/>
      </c>
      <c r="AC106" s="73" t="str">
        <f>IFERROR(VLOOKUP($C106,'Kulturauswahl je Produkt'!$E$2:$DG$1746,AC$5,0),"")</f>
        <v/>
      </c>
      <c r="AD106" s="73" t="str">
        <f>IFERROR(VLOOKUP($C106,'Kulturauswahl je Produkt'!$E$2:$DG$1746,AD$5,0),"")</f>
        <v/>
      </c>
      <c r="AE106" s="73" t="str">
        <f>IFERROR(VLOOKUP($C106,'Kulturauswahl je Produkt'!$E$2:$DG$1746,AE$5,0),"")</f>
        <v/>
      </c>
      <c r="AF106" s="73" t="str">
        <f>IFERROR(VLOOKUP($C106,'Kulturauswahl je Produkt'!$E$2:$DG$1746,AF$5,0),"")</f>
        <v/>
      </c>
      <c r="AG106" s="73" t="str">
        <f>IFERROR(VLOOKUP($C106,'Kulturauswahl je Produkt'!$E$2:$DG$1746,AG$5,0),"")</f>
        <v/>
      </c>
      <c r="AH106" s="73" t="str">
        <f>IFERROR(VLOOKUP($C106,'Kulturauswahl je Produkt'!$E$2:$DG$1746,AH$5,0),"")</f>
        <v/>
      </c>
      <c r="AI106" s="73" t="str">
        <f>IFERROR(VLOOKUP($C106,'Kulturauswahl je Produkt'!$E$2:$DG$1746,AI$5,0),"")</f>
        <v/>
      </c>
      <c r="AJ106" s="73" t="str">
        <f>IFERROR(VLOOKUP($C106,'Kulturauswahl je Produkt'!$E$2:$DG$1746,AJ$5,0),"")</f>
        <v/>
      </c>
      <c r="AK106" s="73" t="str">
        <f>IFERROR(VLOOKUP($C106,'Kulturauswahl je Produkt'!$E$2:$DG$1746,AK$5,0),"")</f>
        <v/>
      </c>
      <c r="AL106" s="73" t="str">
        <f>IFERROR(VLOOKUP($C106,'Kulturauswahl je Produkt'!$E$2:$DG$1746,AL$5,0),"")</f>
        <v/>
      </c>
      <c r="AM106" s="73" t="str">
        <f>IFERROR(VLOOKUP($C106,'Kulturauswahl je Produkt'!$E$2:$DG$1746,AM$5,0),"")</f>
        <v/>
      </c>
      <c r="AN106" s="73" t="str">
        <f>IFERROR(VLOOKUP($C106,'Kulturauswahl je Produkt'!$E$2:$DG$1746,AN$5,0),"")</f>
        <v/>
      </c>
      <c r="AO106" s="73" t="str">
        <f>IFERROR(VLOOKUP($C106,'Kulturauswahl je Produkt'!$E$2:$DG$1746,AO$5,0),"")</f>
        <v/>
      </c>
      <c r="AP106" s="73" t="str">
        <f>IFERROR(VLOOKUP($C106,'Kulturauswahl je Produkt'!$E$2:$DG$1746,AP$5,0),"")</f>
        <v/>
      </c>
      <c r="AQ106" s="73" t="str">
        <f>IFERROR(VLOOKUP($C106,'Kulturauswahl je Produkt'!$E$2:$DG$1746,AQ$5,0),"")</f>
        <v/>
      </c>
      <c r="AR106" s="73" t="str">
        <f>IFERROR(VLOOKUP($C106,'Kulturauswahl je Produkt'!$E$2:$DG$1746,AR$5,0),"")</f>
        <v/>
      </c>
      <c r="AS106" s="73" t="str">
        <f>IFERROR(VLOOKUP($C106,'Kulturauswahl je Produkt'!$E$2:$DG$1746,AS$5,0),"")</f>
        <v/>
      </c>
      <c r="AT106" s="73" t="str">
        <f>IFERROR(VLOOKUP($C106,'Kulturauswahl je Produkt'!$E$2:$DG$1746,AT$5,0),"")</f>
        <v/>
      </c>
      <c r="AU106" s="73" t="str">
        <f>IFERROR(VLOOKUP($C106,'Kulturauswahl je Produkt'!$E$2:$DG$1746,AU$5,0),"")</f>
        <v/>
      </c>
      <c r="AV106" s="73" t="str">
        <f>IFERROR(VLOOKUP($C106,'Kulturauswahl je Produkt'!$E$2:$DG$1746,AV$5,0),"")</f>
        <v/>
      </c>
      <c r="AW106" s="73" t="str">
        <f>IFERROR(VLOOKUP($C106,'Kulturauswahl je Produkt'!$E$2:$DG$1746,AW$5,0),"")</f>
        <v/>
      </c>
      <c r="AX106" s="73" t="str">
        <f>IFERROR(VLOOKUP($C106,'Kulturauswahl je Produkt'!$E$2:$DG$1746,AX$5,0),"")</f>
        <v/>
      </c>
      <c r="AY106" s="73" t="str">
        <f>IFERROR(VLOOKUP($C106,'Kulturauswahl je Produkt'!$E$2:$DG$1746,AY$5,0),"")</f>
        <v/>
      </c>
      <c r="AZ106" s="73" t="str">
        <f>IFERROR(VLOOKUP($C106,'Kulturauswahl je Produkt'!$E$2:$DG$1746,AZ$5,0),"")</f>
        <v/>
      </c>
      <c r="BA106" s="73" t="str">
        <f>IFERROR(VLOOKUP($C106,'Kulturauswahl je Produkt'!$E$2:$DG$1746,BA$5,0),"")</f>
        <v/>
      </c>
      <c r="BB106" s="73" t="str">
        <f>IFERROR(VLOOKUP($C106,'Kulturauswahl je Produkt'!$E$2:$DG$1746,BB$5,0),"")</f>
        <v/>
      </c>
      <c r="BC106" s="73" t="str">
        <f>IFERROR(VLOOKUP($C106,'Kulturauswahl je Produkt'!$E$2:$DG$1746,BC$5,0),"")</f>
        <v/>
      </c>
      <c r="BD106" s="73" t="str">
        <f>IFERROR(VLOOKUP($C106,'Kulturauswahl je Produkt'!$E$2:$DG$1746,BD$5,0),"")</f>
        <v/>
      </c>
      <c r="BE106" s="73" t="str">
        <f>IFERROR(VLOOKUP($C106,'Kulturauswahl je Produkt'!$E$2:$DG$1746,BE$5,0),"")</f>
        <v/>
      </c>
      <c r="BF106" s="73" t="str">
        <f>IFERROR(VLOOKUP($C106,'Kulturauswahl je Produkt'!$E$2:$DG$1746,BF$5,0),"")</f>
        <v/>
      </c>
      <c r="BG106" s="73" t="str">
        <f>IFERROR(VLOOKUP($C106,'Kulturauswahl je Produkt'!$E$2:$DG$1746,BG$5,0),"")</f>
        <v/>
      </c>
      <c r="BH106" s="73" t="str">
        <f>IFERROR(VLOOKUP($C106,'Kulturauswahl je Produkt'!$E$2:$DG$1746,BH$5,0),"")</f>
        <v/>
      </c>
      <c r="BI106" s="73" t="str">
        <f>IFERROR(VLOOKUP($C106,'Kulturauswahl je Produkt'!$E$2:$DG$1746,BI$5,0),"")</f>
        <v/>
      </c>
      <c r="BJ106" s="73" t="str">
        <f>IFERROR(VLOOKUP($C106,'Kulturauswahl je Produkt'!$E$2:$DG$1746,BJ$5,0),"")</f>
        <v/>
      </c>
      <c r="BK106" s="73" t="str">
        <f>IFERROR(VLOOKUP($C106,'Kulturauswahl je Produkt'!$E$2:$DG$1746,BK$5,0),"")</f>
        <v/>
      </c>
      <c r="BL106" s="73" t="str">
        <f>IFERROR(VLOOKUP($C106,'Kulturauswahl je Produkt'!$E$2:$DG$1746,BL$5,0),"")</f>
        <v/>
      </c>
      <c r="BM106" s="73" t="str">
        <f>IFERROR(VLOOKUP($C106,'Kulturauswahl je Produkt'!$E$2:$DG$1746,BM$5,0),"")</f>
        <v/>
      </c>
      <c r="BN106" s="73" t="str">
        <f>IFERROR(VLOOKUP($C106,'Kulturauswahl je Produkt'!$E$2:$DG$1746,BN$5,0),"")</f>
        <v/>
      </c>
      <c r="BO106" s="73" t="str">
        <f>IFERROR(VLOOKUP($C106,'Kulturauswahl je Produkt'!$E$2:$DG$1746,BO$5,0),"")</f>
        <v/>
      </c>
      <c r="BP106" s="73" t="str">
        <f>IFERROR(VLOOKUP($C106,'Kulturauswahl je Produkt'!$E$2:$DG$1746,BP$5,0),"")</f>
        <v/>
      </c>
      <c r="BQ106" s="73" t="str">
        <f>IFERROR(VLOOKUP($C106,'Kulturauswahl je Produkt'!$E$2:$DG$1746,BQ$5,0),"")</f>
        <v/>
      </c>
      <c r="BR106" s="73" t="str">
        <f>IFERROR(VLOOKUP($C106,'Kulturauswahl je Produkt'!$E$2:$DG$1746,BR$5,0),"")</f>
        <v/>
      </c>
      <c r="BS106" s="73" t="str">
        <f>IFERROR(VLOOKUP($C106,'Kulturauswahl je Produkt'!$E$2:$DG$1746,BS$5,0),"")</f>
        <v/>
      </c>
      <c r="BT106" s="73" t="str">
        <f>IFERROR(VLOOKUP($C106,'Kulturauswahl je Produkt'!$E$2:$DG$1746,BT$5,0),"")</f>
        <v/>
      </c>
      <c r="BU106" s="73" t="str">
        <f>IFERROR(VLOOKUP($C106,'Kulturauswahl je Produkt'!$E$2:$DG$1746,BU$5,0),"")</f>
        <v/>
      </c>
      <c r="BV106" s="73" t="str">
        <f>IFERROR(VLOOKUP($C106,'Kulturauswahl je Produkt'!$E$2:$DG$1746,BV$5,0),"")</f>
        <v/>
      </c>
      <c r="BW106" s="73" t="str">
        <f>IFERROR(VLOOKUP($C106,'Kulturauswahl je Produkt'!$E$2:$DG$1746,BW$5,0),"")</f>
        <v/>
      </c>
      <c r="BX106" s="73" t="str">
        <f>IFERROR(VLOOKUP($C106,'Kulturauswahl je Produkt'!$E$2:$DG$1746,BX$5,0),"")</f>
        <v/>
      </c>
      <c r="BY106" s="73" t="str">
        <f>IFERROR(VLOOKUP($C106,'Kulturauswahl je Produkt'!$E$2:$DG$1746,BY$5,0),"")</f>
        <v/>
      </c>
      <c r="BZ106" s="73" t="str">
        <f>IFERROR(VLOOKUP($C106,'Kulturauswahl je Produkt'!$E$2:$DG$1746,BZ$5,0),"")</f>
        <v/>
      </c>
      <c r="CA106" s="73" t="str">
        <f>IFERROR(VLOOKUP($C106,'Kulturauswahl je Produkt'!$E$2:$DG$1746,CA$5,0),"")</f>
        <v/>
      </c>
      <c r="CB106" s="73" t="str">
        <f>IFERROR(VLOOKUP($C106,'Kulturauswahl je Produkt'!$E$2:$DG$1746,CB$5,0),"")</f>
        <v/>
      </c>
      <c r="CC106" s="73" t="str">
        <f>IFERROR(VLOOKUP($C106,'Kulturauswahl je Produkt'!$E$2:$DG$1746,CC$5,0),"")</f>
        <v/>
      </c>
      <c r="CD106" s="73" t="str">
        <f>IFERROR(VLOOKUP($C106,'Kulturauswahl je Produkt'!$E$2:$DG$1746,CD$5,0),"")</f>
        <v/>
      </c>
      <c r="CE106" s="73" t="str">
        <f>IFERROR(VLOOKUP($C106,'Kulturauswahl je Produkt'!$E$2:$DG$1746,CE$5,0),"")</f>
        <v/>
      </c>
      <c r="CF106" s="73" t="str">
        <f>IFERROR(VLOOKUP($C106,'Kulturauswahl je Produkt'!$E$2:$DG$1746,CF$5,0),"")</f>
        <v/>
      </c>
      <c r="CG106" s="73" t="str">
        <f>IFERROR(VLOOKUP($C106,'Kulturauswahl je Produkt'!$E$2:$DG$1746,CG$5,0),"")</f>
        <v/>
      </c>
      <c r="CH106" s="73" t="str">
        <f>IFERROR(VLOOKUP($C106,'Kulturauswahl je Produkt'!$E$2:$DG$1746,CH$5,0),"")</f>
        <v/>
      </c>
      <c r="CI106" s="73" t="str">
        <f>IFERROR(VLOOKUP($C106,'Kulturauswahl je Produkt'!$E$2:$DG$1746,CI$5,0),"")</f>
        <v/>
      </c>
      <c r="CJ106" s="73" t="str">
        <f>IFERROR(VLOOKUP($C106,'Kulturauswahl je Produkt'!$E$2:$DG$1746,CJ$5,0),"")</f>
        <v/>
      </c>
      <c r="CK106" s="73" t="str">
        <f>IFERROR(VLOOKUP($C106,'Kulturauswahl je Produkt'!$E$2:$DG$1746,CK$5,0),"")</f>
        <v/>
      </c>
      <c r="CL106" s="73" t="str">
        <f>IFERROR(VLOOKUP($C106,'Kulturauswahl je Produkt'!$E$2:$DG$1746,CL$5,0),"")</f>
        <v/>
      </c>
      <c r="CM106" s="73" t="str">
        <f>IFERROR(VLOOKUP($C106,'Kulturauswahl je Produkt'!$E$2:$DG$1746,CM$5,0),"")</f>
        <v/>
      </c>
      <c r="CN106" s="73" t="str">
        <f>IFERROR(VLOOKUP($C106,'Kulturauswahl je Produkt'!$E$2:$DG$1746,CN$5,0),"")</f>
        <v/>
      </c>
      <c r="CO106" s="73" t="str">
        <f>IFERROR(VLOOKUP($C106,'Kulturauswahl je Produkt'!$E$2:$DG$1746,CO$5,0),"")</f>
        <v/>
      </c>
      <c r="CP106" s="73" t="str">
        <f>IFERROR(VLOOKUP($C106,'Kulturauswahl je Produkt'!$E$2:$DG$1746,CP$5,0),"")</f>
        <v/>
      </c>
      <c r="CQ106" s="73" t="str">
        <f>IFERROR(VLOOKUP($C106,'Kulturauswahl je Produkt'!$E$2:$DG$1746,CQ$5,0),"")</f>
        <v/>
      </c>
      <c r="CR106" s="73" t="str">
        <f>IFERROR(VLOOKUP($C106,'Kulturauswahl je Produkt'!$E$2:$DG$1746,CR$5,0),"")</f>
        <v/>
      </c>
      <c r="CS106" s="73" t="str">
        <f>IFERROR(VLOOKUP($C106,'Kulturauswahl je Produkt'!$E$2:$DG$1746,CS$5,0),"")</f>
        <v/>
      </c>
      <c r="CT106" s="73" t="str">
        <f>IFERROR(VLOOKUP($C106,'Kulturauswahl je Produkt'!$E$2:$DG$1746,CT$5,0),"")</f>
        <v/>
      </c>
      <c r="CU106" s="73" t="str">
        <f>IFERROR(VLOOKUP($C106,'Kulturauswahl je Produkt'!$E$2:$DG$1746,CU$5,0),"")</f>
        <v/>
      </c>
      <c r="CV106" s="73" t="str">
        <f>IFERROR(VLOOKUP($C106,'Kulturauswahl je Produkt'!$E$2:$DG$1746,CV$5,0),"")</f>
        <v/>
      </c>
      <c r="CW106" s="73" t="str">
        <f>IFERROR(VLOOKUP($C106,'Kulturauswahl je Produkt'!$E$2:$DG$1746,CW$5,0),"")</f>
        <v/>
      </c>
      <c r="CX106" s="73" t="str">
        <f>IFERROR(VLOOKUP($C106,'Kulturauswahl je Produkt'!$E$2:$DG$1746,CX$5,0),"")</f>
        <v/>
      </c>
      <c r="CY106" s="73" t="str">
        <f>IFERROR(VLOOKUP($C106,'Kulturauswahl je Produkt'!$E$2:$DG$1746,CY$5,0),"")</f>
        <v/>
      </c>
      <c r="CZ106" s="73" t="str">
        <f>IFERROR(VLOOKUP($C106,'Kulturauswahl je Produkt'!$E$2:$DG$1746,CZ$5,0),"")</f>
        <v/>
      </c>
      <c r="DA106" s="73" t="str">
        <f>IFERROR(VLOOKUP($C106,'Kulturauswahl je Produkt'!$E$2:$DG$1746,DA$5,0),"")</f>
        <v/>
      </c>
      <c r="DB106" s="73" t="str">
        <f>IFERROR(VLOOKUP($C106,'Kulturauswahl je Produkt'!$E$2:$DG$1746,DB$5,0),"")</f>
        <v/>
      </c>
      <c r="DC106" s="73" t="str">
        <f>IFERROR(VLOOKUP($C106,'Kulturauswahl je Produkt'!$E$2:$DG$1746,DC$5,0),"")</f>
        <v/>
      </c>
      <c r="DD106" s="73" t="str">
        <f>IFERROR(VLOOKUP($C106,'Kulturauswahl je Produkt'!$E$2:$DG$1746,DD$5,0),"")</f>
        <v/>
      </c>
      <c r="DE106" s="73" t="str">
        <f>IFERROR(VLOOKUP($C106,'Kulturauswahl je Produkt'!$E$2:$DG$1746,DE$5,0),"")</f>
        <v/>
      </c>
      <c r="DF106" s="73" t="str">
        <f>IFERROR(VLOOKUP($C106,'Kulturauswahl je Produkt'!$E$2:$DG$1746,DF$5,0),"")</f>
        <v/>
      </c>
      <c r="DG106" s="73" t="str">
        <f>IFERROR(VLOOKUP($C106,'Kulturauswahl je Produkt'!$E$2:$DG$1746,DG$5,0),"")</f>
        <v/>
      </c>
      <c r="DH106" s="73" t="str">
        <f>IFERROR(VLOOKUP($C106,'Kulturauswahl je Produkt'!$E$2:$DG$1746,DH$5,0),"")</f>
        <v/>
      </c>
      <c r="DI106" s="73" t="str">
        <f>IFERROR(VLOOKUP($C106,'Kulturauswahl je Produkt'!$E$2:$DG$1746,DI$5,0),"")</f>
        <v/>
      </c>
      <c r="DJ106" s="73" t="str">
        <f>IFERROR(VLOOKUP($C106,'Kulturauswahl je Produkt'!$E$2:$DG$1746,DJ$5,0),"")</f>
        <v/>
      </c>
      <c r="DK106" s="73" t="str">
        <f>IFERROR(VLOOKUP($C106,'Kulturauswahl je Produkt'!$E$2:$DG$1746,DK$5,0),"")</f>
        <v/>
      </c>
      <c r="DL106" s="73" t="str">
        <f>IFERROR(VLOOKUP($C106,'Kulturauswahl je Produkt'!$E$2:$DG$1746,DL$5,0),"")</f>
        <v/>
      </c>
      <c r="DM106" s="73" t="str">
        <f>IFERROR(VLOOKUP($C106,'Kulturauswahl je Produkt'!$E$2:$DG$1746,DM$5,0),"")</f>
        <v/>
      </c>
      <c r="DN106" s="73" t="str">
        <f>IFERROR(VLOOKUP($C106,'Kulturauswahl je Produkt'!$E$2:$DG$1746,DN$5,0),"")</f>
        <v/>
      </c>
      <c r="DO106" s="73" t="str">
        <f>IFERROR(VLOOKUP($C106,'Kulturauswahl je Produkt'!$E$2:$DG$1746,DO$5,0),"")</f>
        <v/>
      </c>
      <c r="DP106" s="73" t="str">
        <f>IFERROR(VLOOKUP($C106,'Kulturauswahl je Produkt'!$E$2:$DG$1746,DP$5,0),"")</f>
        <v/>
      </c>
      <c r="DQ106" s="73" t="str">
        <f>IFERROR(VLOOKUP($C106,'Kulturauswahl je Produkt'!$E$2:$DG$1746,DQ$5,0),"")</f>
        <v/>
      </c>
      <c r="DR106" s="73" t="str">
        <f>IFERROR(VLOOKUP($C106,'Kulturauswahl je Produkt'!$E$2:$DG$1746,DR$5,0),"")</f>
        <v/>
      </c>
      <c r="DS106" s="73" t="str">
        <f>IFERROR(VLOOKUP($C106,'Kulturauswahl je Produkt'!$E$2:$DG$1746,DS$5,0),"")</f>
        <v/>
      </c>
      <c r="DT106" s="73" t="str">
        <f>IFERROR(VLOOKUP($C106,'Kulturauswahl je Produkt'!$E$2:$DG$1746,DT$5,0),"")</f>
        <v/>
      </c>
      <c r="DU106" s="73" t="str">
        <f>IFERROR(VLOOKUP($C106,'Kulturauswahl je Produkt'!$E$2:$DG$1746,DU$5,0),"")</f>
        <v/>
      </c>
      <c r="DV106" s="73" t="str">
        <f>IFERROR(VLOOKUP($C106,'Kulturauswahl je Produkt'!$E$2:$DG$1746,DV$5,0),"")</f>
        <v/>
      </c>
      <c r="DW106" s="73" t="str">
        <f>IFERROR(VLOOKUP($C106,'Kulturauswahl je Produkt'!$E$2:$DG$1746,DW$5,0),"")</f>
        <v/>
      </c>
      <c r="DX106" s="73" t="str">
        <f>IFERROR(VLOOKUP($C106,'Kulturauswahl je Produkt'!$E$2:$DG$1746,DX$5,0),"")</f>
        <v/>
      </c>
      <c r="DY106" s="73" t="str">
        <f>IFERROR(VLOOKUP($C106,'Kulturauswahl je Produkt'!$E$2:$DG$1746,DY$5,0),"")</f>
        <v/>
      </c>
      <c r="DZ106" s="73" t="str">
        <f>IFERROR(VLOOKUP($C106,'Kulturauswahl je Produkt'!$E$2:$DG$1746,DZ$5,0),"")</f>
        <v/>
      </c>
      <c r="EA106" s="73" t="str">
        <f>IFERROR(VLOOKUP($C106,'Kulturauswahl je Produkt'!$E$2:$DG$1746,EA$5,0),"")</f>
        <v/>
      </c>
      <c r="EC106" s="7" t="str">
        <f t="shared" si="13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>
        <f t="shared" si="14"/>
        <v>0</v>
      </c>
      <c r="IA106" s="7" t="str">
        <f t="shared" si="15"/>
        <v/>
      </c>
      <c r="IB106" s="7">
        <f t="shared" si="16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7"/>
        <v/>
      </c>
      <c r="F107" s="32"/>
      <c r="G107" s="33"/>
      <c r="H107" s="76"/>
      <c r="I107" s="79"/>
      <c r="J107" s="101"/>
      <c r="K107" s="79"/>
      <c r="L107" s="223"/>
      <c r="M107" s="83" t="str">
        <f>IFERROR(IF(VLOOKUP(C107,#REF!,3,0)="x",VLOOKUP(C107,#REF!,4,0),""),"")</f>
        <v/>
      </c>
      <c r="N107" s="74" t="str">
        <f>IFERROR(IF(VLOOKUP($C107,'Stammdaten Produkte'!$C$3:$D$1747,2,0)="x",VLOOKUP($C107,Bienen!$C$2:$F$152,4,0),""),"")</f>
        <v/>
      </c>
      <c r="O107" s="196">
        <f t="shared" si="10"/>
        <v>0</v>
      </c>
      <c r="P107" s="196" t="str">
        <f t="shared" si="11"/>
        <v/>
      </c>
      <c r="Q107" s="196" t="str">
        <f>IFERROR(VLOOKUP(P107,PSM_Anlage_Bestände!$CW$5:$DB$26,3,0),"")</f>
        <v/>
      </c>
      <c r="R107" s="196">
        <f t="shared" si="12"/>
        <v>0</v>
      </c>
      <c r="S107" s="6" t="str">
        <f>IFERROR(VLOOKUP($C107,'Kulturauswahl je Produkt'!$A$2:$B$1746,2,0),"")</f>
        <v/>
      </c>
      <c r="T107" s="7" t="str">
        <f>IFERROR(VLOOKUP($C107,'Stammdaten Produkte'!$C$3:$D$1747,2,0),"")</f>
        <v/>
      </c>
      <c r="U107" s="7" t="str">
        <f>IFERROR(VLOOKUP($C107,'Stammdaten Produkte'!$C$3:$E$1747,3,0),"")</f>
        <v/>
      </c>
      <c r="V107" s="7">
        <f>COUNTIF('Stammdaten Produkte'!$C$3:$C$1747,'Saat- und Pflanzgut'!$C107)</f>
        <v>0</v>
      </c>
      <c r="Z107" s="73" t="str">
        <f>IFERROR(VLOOKUP($C107,'Kulturauswahl je Produkt'!$E$2:$DG$1746,Z$5,0),"")</f>
        <v/>
      </c>
      <c r="AA107" s="73" t="str">
        <f>IFERROR(VLOOKUP($C107,'Kulturauswahl je Produkt'!$E$2:$DG$1746,AA$5,0),"")</f>
        <v/>
      </c>
      <c r="AB107" s="73" t="str">
        <f>IFERROR(VLOOKUP($C107,'Kulturauswahl je Produkt'!$E$2:$DG$1746,AB$5,0),"")</f>
        <v/>
      </c>
      <c r="AC107" s="73" t="str">
        <f>IFERROR(VLOOKUP($C107,'Kulturauswahl je Produkt'!$E$2:$DG$1746,AC$5,0),"")</f>
        <v/>
      </c>
      <c r="AD107" s="73" t="str">
        <f>IFERROR(VLOOKUP($C107,'Kulturauswahl je Produkt'!$E$2:$DG$1746,AD$5,0),"")</f>
        <v/>
      </c>
      <c r="AE107" s="73" t="str">
        <f>IFERROR(VLOOKUP($C107,'Kulturauswahl je Produkt'!$E$2:$DG$1746,AE$5,0),"")</f>
        <v/>
      </c>
      <c r="AF107" s="73" t="str">
        <f>IFERROR(VLOOKUP($C107,'Kulturauswahl je Produkt'!$E$2:$DG$1746,AF$5,0),"")</f>
        <v/>
      </c>
      <c r="AG107" s="73" t="str">
        <f>IFERROR(VLOOKUP($C107,'Kulturauswahl je Produkt'!$E$2:$DG$1746,AG$5,0),"")</f>
        <v/>
      </c>
      <c r="AH107" s="73" t="str">
        <f>IFERROR(VLOOKUP($C107,'Kulturauswahl je Produkt'!$E$2:$DG$1746,AH$5,0),"")</f>
        <v/>
      </c>
      <c r="AI107" s="73" t="str">
        <f>IFERROR(VLOOKUP($C107,'Kulturauswahl je Produkt'!$E$2:$DG$1746,AI$5,0),"")</f>
        <v/>
      </c>
      <c r="AJ107" s="73" t="str">
        <f>IFERROR(VLOOKUP($C107,'Kulturauswahl je Produkt'!$E$2:$DG$1746,AJ$5,0),"")</f>
        <v/>
      </c>
      <c r="AK107" s="73" t="str">
        <f>IFERROR(VLOOKUP($C107,'Kulturauswahl je Produkt'!$E$2:$DG$1746,AK$5,0),"")</f>
        <v/>
      </c>
      <c r="AL107" s="73" t="str">
        <f>IFERROR(VLOOKUP($C107,'Kulturauswahl je Produkt'!$E$2:$DG$1746,AL$5,0),"")</f>
        <v/>
      </c>
      <c r="AM107" s="73" t="str">
        <f>IFERROR(VLOOKUP($C107,'Kulturauswahl je Produkt'!$E$2:$DG$1746,AM$5,0),"")</f>
        <v/>
      </c>
      <c r="AN107" s="73" t="str">
        <f>IFERROR(VLOOKUP($C107,'Kulturauswahl je Produkt'!$E$2:$DG$1746,AN$5,0),"")</f>
        <v/>
      </c>
      <c r="AO107" s="73" t="str">
        <f>IFERROR(VLOOKUP($C107,'Kulturauswahl je Produkt'!$E$2:$DG$1746,AO$5,0),"")</f>
        <v/>
      </c>
      <c r="AP107" s="73" t="str">
        <f>IFERROR(VLOOKUP($C107,'Kulturauswahl je Produkt'!$E$2:$DG$1746,AP$5,0),"")</f>
        <v/>
      </c>
      <c r="AQ107" s="73" t="str">
        <f>IFERROR(VLOOKUP($C107,'Kulturauswahl je Produkt'!$E$2:$DG$1746,AQ$5,0),"")</f>
        <v/>
      </c>
      <c r="AR107" s="73" t="str">
        <f>IFERROR(VLOOKUP($C107,'Kulturauswahl je Produkt'!$E$2:$DG$1746,AR$5,0),"")</f>
        <v/>
      </c>
      <c r="AS107" s="73" t="str">
        <f>IFERROR(VLOOKUP($C107,'Kulturauswahl je Produkt'!$E$2:$DG$1746,AS$5,0),"")</f>
        <v/>
      </c>
      <c r="AT107" s="73" t="str">
        <f>IFERROR(VLOOKUP($C107,'Kulturauswahl je Produkt'!$E$2:$DG$1746,AT$5,0),"")</f>
        <v/>
      </c>
      <c r="AU107" s="73" t="str">
        <f>IFERROR(VLOOKUP($C107,'Kulturauswahl je Produkt'!$E$2:$DG$1746,AU$5,0),"")</f>
        <v/>
      </c>
      <c r="AV107" s="73" t="str">
        <f>IFERROR(VLOOKUP($C107,'Kulturauswahl je Produkt'!$E$2:$DG$1746,AV$5,0),"")</f>
        <v/>
      </c>
      <c r="AW107" s="73" t="str">
        <f>IFERROR(VLOOKUP($C107,'Kulturauswahl je Produkt'!$E$2:$DG$1746,AW$5,0),"")</f>
        <v/>
      </c>
      <c r="AX107" s="73" t="str">
        <f>IFERROR(VLOOKUP($C107,'Kulturauswahl je Produkt'!$E$2:$DG$1746,AX$5,0),"")</f>
        <v/>
      </c>
      <c r="AY107" s="73" t="str">
        <f>IFERROR(VLOOKUP($C107,'Kulturauswahl je Produkt'!$E$2:$DG$1746,AY$5,0),"")</f>
        <v/>
      </c>
      <c r="AZ107" s="73" t="str">
        <f>IFERROR(VLOOKUP($C107,'Kulturauswahl je Produkt'!$E$2:$DG$1746,AZ$5,0),"")</f>
        <v/>
      </c>
      <c r="BA107" s="73" t="str">
        <f>IFERROR(VLOOKUP($C107,'Kulturauswahl je Produkt'!$E$2:$DG$1746,BA$5,0),"")</f>
        <v/>
      </c>
      <c r="BB107" s="73" t="str">
        <f>IFERROR(VLOOKUP($C107,'Kulturauswahl je Produkt'!$E$2:$DG$1746,BB$5,0),"")</f>
        <v/>
      </c>
      <c r="BC107" s="73" t="str">
        <f>IFERROR(VLOOKUP($C107,'Kulturauswahl je Produkt'!$E$2:$DG$1746,BC$5,0),"")</f>
        <v/>
      </c>
      <c r="BD107" s="73" t="str">
        <f>IFERROR(VLOOKUP($C107,'Kulturauswahl je Produkt'!$E$2:$DG$1746,BD$5,0),"")</f>
        <v/>
      </c>
      <c r="BE107" s="73" t="str">
        <f>IFERROR(VLOOKUP($C107,'Kulturauswahl je Produkt'!$E$2:$DG$1746,BE$5,0),"")</f>
        <v/>
      </c>
      <c r="BF107" s="73" t="str">
        <f>IFERROR(VLOOKUP($C107,'Kulturauswahl je Produkt'!$E$2:$DG$1746,BF$5,0),"")</f>
        <v/>
      </c>
      <c r="BG107" s="73" t="str">
        <f>IFERROR(VLOOKUP($C107,'Kulturauswahl je Produkt'!$E$2:$DG$1746,BG$5,0),"")</f>
        <v/>
      </c>
      <c r="BH107" s="73" t="str">
        <f>IFERROR(VLOOKUP($C107,'Kulturauswahl je Produkt'!$E$2:$DG$1746,BH$5,0),"")</f>
        <v/>
      </c>
      <c r="BI107" s="73" t="str">
        <f>IFERROR(VLOOKUP($C107,'Kulturauswahl je Produkt'!$E$2:$DG$1746,BI$5,0),"")</f>
        <v/>
      </c>
      <c r="BJ107" s="73" t="str">
        <f>IFERROR(VLOOKUP($C107,'Kulturauswahl je Produkt'!$E$2:$DG$1746,BJ$5,0),"")</f>
        <v/>
      </c>
      <c r="BK107" s="73" t="str">
        <f>IFERROR(VLOOKUP($C107,'Kulturauswahl je Produkt'!$E$2:$DG$1746,BK$5,0),"")</f>
        <v/>
      </c>
      <c r="BL107" s="73" t="str">
        <f>IFERROR(VLOOKUP($C107,'Kulturauswahl je Produkt'!$E$2:$DG$1746,BL$5,0),"")</f>
        <v/>
      </c>
      <c r="BM107" s="73" t="str">
        <f>IFERROR(VLOOKUP($C107,'Kulturauswahl je Produkt'!$E$2:$DG$1746,BM$5,0),"")</f>
        <v/>
      </c>
      <c r="BN107" s="73" t="str">
        <f>IFERROR(VLOOKUP($C107,'Kulturauswahl je Produkt'!$E$2:$DG$1746,BN$5,0),"")</f>
        <v/>
      </c>
      <c r="BO107" s="73" t="str">
        <f>IFERROR(VLOOKUP($C107,'Kulturauswahl je Produkt'!$E$2:$DG$1746,BO$5,0),"")</f>
        <v/>
      </c>
      <c r="BP107" s="73" t="str">
        <f>IFERROR(VLOOKUP($C107,'Kulturauswahl je Produkt'!$E$2:$DG$1746,BP$5,0),"")</f>
        <v/>
      </c>
      <c r="BQ107" s="73" t="str">
        <f>IFERROR(VLOOKUP($C107,'Kulturauswahl je Produkt'!$E$2:$DG$1746,BQ$5,0),"")</f>
        <v/>
      </c>
      <c r="BR107" s="73" t="str">
        <f>IFERROR(VLOOKUP($C107,'Kulturauswahl je Produkt'!$E$2:$DG$1746,BR$5,0),"")</f>
        <v/>
      </c>
      <c r="BS107" s="73" t="str">
        <f>IFERROR(VLOOKUP($C107,'Kulturauswahl je Produkt'!$E$2:$DG$1746,BS$5,0),"")</f>
        <v/>
      </c>
      <c r="BT107" s="73" t="str">
        <f>IFERROR(VLOOKUP($C107,'Kulturauswahl je Produkt'!$E$2:$DG$1746,BT$5,0),"")</f>
        <v/>
      </c>
      <c r="BU107" s="73" t="str">
        <f>IFERROR(VLOOKUP($C107,'Kulturauswahl je Produkt'!$E$2:$DG$1746,BU$5,0),"")</f>
        <v/>
      </c>
      <c r="BV107" s="73" t="str">
        <f>IFERROR(VLOOKUP($C107,'Kulturauswahl je Produkt'!$E$2:$DG$1746,BV$5,0),"")</f>
        <v/>
      </c>
      <c r="BW107" s="73" t="str">
        <f>IFERROR(VLOOKUP($C107,'Kulturauswahl je Produkt'!$E$2:$DG$1746,BW$5,0),"")</f>
        <v/>
      </c>
      <c r="BX107" s="73" t="str">
        <f>IFERROR(VLOOKUP($C107,'Kulturauswahl je Produkt'!$E$2:$DG$1746,BX$5,0),"")</f>
        <v/>
      </c>
      <c r="BY107" s="73" t="str">
        <f>IFERROR(VLOOKUP($C107,'Kulturauswahl je Produkt'!$E$2:$DG$1746,BY$5,0),"")</f>
        <v/>
      </c>
      <c r="BZ107" s="73" t="str">
        <f>IFERROR(VLOOKUP($C107,'Kulturauswahl je Produkt'!$E$2:$DG$1746,BZ$5,0),"")</f>
        <v/>
      </c>
      <c r="CA107" s="73" t="str">
        <f>IFERROR(VLOOKUP($C107,'Kulturauswahl je Produkt'!$E$2:$DG$1746,CA$5,0),"")</f>
        <v/>
      </c>
      <c r="CB107" s="73" t="str">
        <f>IFERROR(VLOOKUP($C107,'Kulturauswahl je Produkt'!$E$2:$DG$1746,CB$5,0),"")</f>
        <v/>
      </c>
      <c r="CC107" s="73" t="str">
        <f>IFERROR(VLOOKUP($C107,'Kulturauswahl je Produkt'!$E$2:$DG$1746,CC$5,0),"")</f>
        <v/>
      </c>
      <c r="CD107" s="73" t="str">
        <f>IFERROR(VLOOKUP($C107,'Kulturauswahl je Produkt'!$E$2:$DG$1746,CD$5,0),"")</f>
        <v/>
      </c>
      <c r="CE107" s="73" t="str">
        <f>IFERROR(VLOOKUP($C107,'Kulturauswahl je Produkt'!$E$2:$DG$1746,CE$5,0),"")</f>
        <v/>
      </c>
      <c r="CF107" s="73" t="str">
        <f>IFERROR(VLOOKUP($C107,'Kulturauswahl je Produkt'!$E$2:$DG$1746,CF$5,0),"")</f>
        <v/>
      </c>
      <c r="CG107" s="73" t="str">
        <f>IFERROR(VLOOKUP($C107,'Kulturauswahl je Produkt'!$E$2:$DG$1746,CG$5,0),"")</f>
        <v/>
      </c>
      <c r="CH107" s="73" t="str">
        <f>IFERROR(VLOOKUP($C107,'Kulturauswahl je Produkt'!$E$2:$DG$1746,CH$5,0),"")</f>
        <v/>
      </c>
      <c r="CI107" s="73" t="str">
        <f>IFERROR(VLOOKUP($C107,'Kulturauswahl je Produkt'!$E$2:$DG$1746,CI$5,0),"")</f>
        <v/>
      </c>
      <c r="CJ107" s="73" t="str">
        <f>IFERROR(VLOOKUP($C107,'Kulturauswahl je Produkt'!$E$2:$DG$1746,CJ$5,0),"")</f>
        <v/>
      </c>
      <c r="CK107" s="73" t="str">
        <f>IFERROR(VLOOKUP($C107,'Kulturauswahl je Produkt'!$E$2:$DG$1746,CK$5,0),"")</f>
        <v/>
      </c>
      <c r="CL107" s="73" t="str">
        <f>IFERROR(VLOOKUP($C107,'Kulturauswahl je Produkt'!$E$2:$DG$1746,CL$5,0),"")</f>
        <v/>
      </c>
      <c r="CM107" s="73" t="str">
        <f>IFERROR(VLOOKUP($C107,'Kulturauswahl je Produkt'!$E$2:$DG$1746,CM$5,0),"")</f>
        <v/>
      </c>
      <c r="CN107" s="73" t="str">
        <f>IFERROR(VLOOKUP($C107,'Kulturauswahl je Produkt'!$E$2:$DG$1746,CN$5,0),"")</f>
        <v/>
      </c>
      <c r="CO107" s="73" t="str">
        <f>IFERROR(VLOOKUP($C107,'Kulturauswahl je Produkt'!$E$2:$DG$1746,CO$5,0),"")</f>
        <v/>
      </c>
      <c r="CP107" s="73" t="str">
        <f>IFERROR(VLOOKUP($C107,'Kulturauswahl je Produkt'!$E$2:$DG$1746,CP$5,0),"")</f>
        <v/>
      </c>
      <c r="CQ107" s="73" t="str">
        <f>IFERROR(VLOOKUP($C107,'Kulturauswahl je Produkt'!$E$2:$DG$1746,CQ$5,0),"")</f>
        <v/>
      </c>
      <c r="CR107" s="73" t="str">
        <f>IFERROR(VLOOKUP($C107,'Kulturauswahl je Produkt'!$E$2:$DG$1746,CR$5,0),"")</f>
        <v/>
      </c>
      <c r="CS107" s="73" t="str">
        <f>IFERROR(VLOOKUP($C107,'Kulturauswahl je Produkt'!$E$2:$DG$1746,CS$5,0),"")</f>
        <v/>
      </c>
      <c r="CT107" s="73" t="str">
        <f>IFERROR(VLOOKUP($C107,'Kulturauswahl je Produkt'!$E$2:$DG$1746,CT$5,0),"")</f>
        <v/>
      </c>
      <c r="CU107" s="73" t="str">
        <f>IFERROR(VLOOKUP($C107,'Kulturauswahl je Produkt'!$E$2:$DG$1746,CU$5,0),"")</f>
        <v/>
      </c>
      <c r="CV107" s="73" t="str">
        <f>IFERROR(VLOOKUP($C107,'Kulturauswahl je Produkt'!$E$2:$DG$1746,CV$5,0),"")</f>
        <v/>
      </c>
      <c r="CW107" s="73" t="str">
        <f>IFERROR(VLOOKUP($C107,'Kulturauswahl je Produkt'!$E$2:$DG$1746,CW$5,0),"")</f>
        <v/>
      </c>
      <c r="CX107" s="73" t="str">
        <f>IFERROR(VLOOKUP($C107,'Kulturauswahl je Produkt'!$E$2:$DG$1746,CX$5,0),"")</f>
        <v/>
      </c>
      <c r="CY107" s="73" t="str">
        <f>IFERROR(VLOOKUP($C107,'Kulturauswahl je Produkt'!$E$2:$DG$1746,CY$5,0),"")</f>
        <v/>
      </c>
      <c r="CZ107" s="73" t="str">
        <f>IFERROR(VLOOKUP($C107,'Kulturauswahl je Produkt'!$E$2:$DG$1746,CZ$5,0),"")</f>
        <v/>
      </c>
      <c r="DA107" s="73" t="str">
        <f>IFERROR(VLOOKUP($C107,'Kulturauswahl je Produkt'!$E$2:$DG$1746,DA$5,0),"")</f>
        <v/>
      </c>
      <c r="DB107" s="73" t="str">
        <f>IFERROR(VLOOKUP($C107,'Kulturauswahl je Produkt'!$E$2:$DG$1746,DB$5,0),"")</f>
        <v/>
      </c>
      <c r="DC107" s="73" t="str">
        <f>IFERROR(VLOOKUP($C107,'Kulturauswahl je Produkt'!$E$2:$DG$1746,DC$5,0),"")</f>
        <v/>
      </c>
      <c r="DD107" s="73" t="str">
        <f>IFERROR(VLOOKUP($C107,'Kulturauswahl je Produkt'!$E$2:$DG$1746,DD$5,0),"")</f>
        <v/>
      </c>
      <c r="DE107" s="73" t="str">
        <f>IFERROR(VLOOKUP($C107,'Kulturauswahl je Produkt'!$E$2:$DG$1746,DE$5,0),"")</f>
        <v/>
      </c>
      <c r="DF107" s="73" t="str">
        <f>IFERROR(VLOOKUP($C107,'Kulturauswahl je Produkt'!$E$2:$DG$1746,DF$5,0),"")</f>
        <v/>
      </c>
      <c r="DG107" s="73" t="str">
        <f>IFERROR(VLOOKUP($C107,'Kulturauswahl je Produkt'!$E$2:$DG$1746,DG$5,0),"")</f>
        <v/>
      </c>
      <c r="DH107" s="73" t="str">
        <f>IFERROR(VLOOKUP($C107,'Kulturauswahl je Produkt'!$E$2:$DG$1746,DH$5,0),"")</f>
        <v/>
      </c>
      <c r="DI107" s="73" t="str">
        <f>IFERROR(VLOOKUP($C107,'Kulturauswahl je Produkt'!$E$2:$DG$1746,DI$5,0),"")</f>
        <v/>
      </c>
      <c r="DJ107" s="73" t="str">
        <f>IFERROR(VLOOKUP($C107,'Kulturauswahl je Produkt'!$E$2:$DG$1746,DJ$5,0),"")</f>
        <v/>
      </c>
      <c r="DK107" s="73" t="str">
        <f>IFERROR(VLOOKUP($C107,'Kulturauswahl je Produkt'!$E$2:$DG$1746,DK$5,0),"")</f>
        <v/>
      </c>
      <c r="DL107" s="73" t="str">
        <f>IFERROR(VLOOKUP($C107,'Kulturauswahl je Produkt'!$E$2:$DG$1746,DL$5,0),"")</f>
        <v/>
      </c>
      <c r="DM107" s="73" t="str">
        <f>IFERROR(VLOOKUP($C107,'Kulturauswahl je Produkt'!$E$2:$DG$1746,DM$5,0),"")</f>
        <v/>
      </c>
      <c r="DN107" s="73" t="str">
        <f>IFERROR(VLOOKUP($C107,'Kulturauswahl je Produkt'!$E$2:$DG$1746,DN$5,0),"")</f>
        <v/>
      </c>
      <c r="DO107" s="73" t="str">
        <f>IFERROR(VLOOKUP($C107,'Kulturauswahl je Produkt'!$E$2:$DG$1746,DO$5,0),"")</f>
        <v/>
      </c>
      <c r="DP107" s="73" t="str">
        <f>IFERROR(VLOOKUP($C107,'Kulturauswahl je Produkt'!$E$2:$DG$1746,DP$5,0),"")</f>
        <v/>
      </c>
      <c r="DQ107" s="73" t="str">
        <f>IFERROR(VLOOKUP($C107,'Kulturauswahl je Produkt'!$E$2:$DG$1746,DQ$5,0),"")</f>
        <v/>
      </c>
      <c r="DR107" s="73" t="str">
        <f>IFERROR(VLOOKUP($C107,'Kulturauswahl je Produkt'!$E$2:$DG$1746,DR$5,0),"")</f>
        <v/>
      </c>
      <c r="DS107" s="73" t="str">
        <f>IFERROR(VLOOKUP($C107,'Kulturauswahl je Produkt'!$E$2:$DG$1746,DS$5,0),"")</f>
        <v/>
      </c>
      <c r="DT107" s="73" t="str">
        <f>IFERROR(VLOOKUP($C107,'Kulturauswahl je Produkt'!$E$2:$DG$1746,DT$5,0),"")</f>
        <v/>
      </c>
      <c r="DU107" s="73" t="str">
        <f>IFERROR(VLOOKUP($C107,'Kulturauswahl je Produkt'!$E$2:$DG$1746,DU$5,0),"")</f>
        <v/>
      </c>
      <c r="DV107" s="73" t="str">
        <f>IFERROR(VLOOKUP($C107,'Kulturauswahl je Produkt'!$E$2:$DG$1746,DV$5,0),"")</f>
        <v/>
      </c>
      <c r="DW107" s="73" t="str">
        <f>IFERROR(VLOOKUP($C107,'Kulturauswahl je Produkt'!$E$2:$DG$1746,DW$5,0),"")</f>
        <v/>
      </c>
      <c r="DX107" s="73" t="str">
        <f>IFERROR(VLOOKUP($C107,'Kulturauswahl je Produkt'!$E$2:$DG$1746,DX$5,0),"")</f>
        <v/>
      </c>
      <c r="DY107" s="73" t="str">
        <f>IFERROR(VLOOKUP($C107,'Kulturauswahl je Produkt'!$E$2:$DG$1746,DY$5,0),"")</f>
        <v/>
      </c>
      <c r="DZ107" s="73" t="str">
        <f>IFERROR(VLOOKUP($C107,'Kulturauswahl je Produkt'!$E$2:$DG$1746,DZ$5,0),"")</f>
        <v/>
      </c>
      <c r="EA107" s="73" t="str">
        <f>IFERROR(VLOOKUP($C107,'Kulturauswahl je Produkt'!$E$2:$DG$1746,EA$5,0),"")</f>
        <v/>
      </c>
      <c r="EC107" s="7" t="str">
        <f t="shared" si="13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>
        <f t="shared" si="14"/>
        <v>0</v>
      </c>
      <c r="IA107" s="7" t="str">
        <f t="shared" si="15"/>
        <v/>
      </c>
      <c r="IB107" s="7">
        <f t="shared" si="16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7"/>
        <v/>
      </c>
      <c r="F108" s="32"/>
      <c r="G108" s="33"/>
      <c r="H108" s="76"/>
      <c r="I108" s="79"/>
      <c r="J108" s="101"/>
      <c r="K108" s="79"/>
      <c r="L108" s="223"/>
      <c r="M108" s="83" t="str">
        <f>IFERROR(IF(VLOOKUP(C108,#REF!,3,0)="x",VLOOKUP(C108,#REF!,4,0),""),"")</f>
        <v/>
      </c>
      <c r="N108" s="74" t="str">
        <f>IFERROR(IF(VLOOKUP($C108,'Stammdaten Produkte'!$C$3:$D$1747,2,0)="x",VLOOKUP($C108,Bienen!$C$2:$F$152,4,0),""),"")</f>
        <v/>
      </c>
      <c r="O108" s="196">
        <f t="shared" si="10"/>
        <v>0</v>
      </c>
      <c r="P108" s="196" t="str">
        <f t="shared" si="11"/>
        <v/>
      </c>
      <c r="Q108" s="196" t="str">
        <f>IFERROR(VLOOKUP(P108,PSM_Anlage_Bestände!$CW$5:$DB$26,3,0),"")</f>
        <v/>
      </c>
      <c r="R108" s="196">
        <f t="shared" si="12"/>
        <v>0</v>
      </c>
      <c r="S108" s="6" t="str">
        <f>IFERROR(VLOOKUP($C108,'Kulturauswahl je Produkt'!$A$2:$B$1746,2,0),"")</f>
        <v/>
      </c>
      <c r="T108" s="7" t="str">
        <f>IFERROR(VLOOKUP($C108,'Stammdaten Produkte'!$C$3:$D$1747,2,0),"")</f>
        <v/>
      </c>
      <c r="U108" s="7" t="str">
        <f>IFERROR(VLOOKUP($C108,'Stammdaten Produkte'!$C$3:$E$1747,3,0),"")</f>
        <v/>
      </c>
      <c r="V108" s="7">
        <f>COUNTIF('Stammdaten Produkte'!$C$3:$C$1747,'Saat- und Pflanzgut'!$C108)</f>
        <v>0</v>
      </c>
      <c r="Z108" s="73" t="str">
        <f>IFERROR(VLOOKUP($C108,'Kulturauswahl je Produkt'!$E$2:$DG$1746,Z$5,0),"")</f>
        <v/>
      </c>
      <c r="AA108" s="73" t="str">
        <f>IFERROR(VLOOKUP($C108,'Kulturauswahl je Produkt'!$E$2:$DG$1746,AA$5,0),"")</f>
        <v/>
      </c>
      <c r="AB108" s="73" t="str">
        <f>IFERROR(VLOOKUP($C108,'Kulturauswahl je Produkt'!$E$2:$DG$1746,AB$5,0),"")</f>
        <v/>
      </c>
      <c r="AC108" s="73" t="str">
        <f>IFERROR(VLOOKUP($C108,'Kulturauswahl je Produkt'!$E$2:$DG$1746,AC$5,0),"")</f>
        <v/>
      </c>
      <c r="AD108" s="73" t="str">
        <f>IFERROR(VLOOKUP($C108,'Kulturauswahl je Produkt'!$E$2:$DG$1746,AD$5,0),"")</f>
        <v/>
      </c>
      <c r="AE108" s="73" t="str">
        <f>IFERROR(VLOOKUP($C108,'Kulturauswahl je Produkt'!$E$2:$DG$1746,AE$5,0),"")</f>
        <v/>
      </c>
      <c r="AF108" s="73" t="str">
        <f>IFERROR(VLOOKUP($C108,'Kulturauswahl je Produkt'!$E$2:$DG$1746,AF$5,0),"")</f>
        <v/>
      </c>
      <c r="AG108" s="73" t="str">
        <f>IFERROR(VLOOKUP($C108,'Kulturauswahl je Produkt'!$E$2:$DG$1746,AG$5,0),"")</f>
        <v/>
      </c>
      <c r="AH108" s="73" t="str">
        <f>IFERROR(VLOOKUP($C108,'Kulturauswahl je Produkt'!$E$2:$DG$1746,AH$5,0),"")</f>
        <v/>
      </c>
      <c r="AI108" s="73" t="str">
        <f>IFERROR(VLOOKUP($C108,'Kulturauswahl je Produkt'!$E$2:$DG$1746,AI$5,0),"")</f>
        <v/>
      </c>
      <c r="AJ108" s="73" t="str">
        <f>IFERROR(VLOOKUP($C108,'Kulturauswahl je Produkt'!$E$2:$DG$1746,AJ$5,0),"")</f>
        <v/>
      </c>
      <c r="AK108" s="73" t="str">
        <f>IFERROR(VLOOKUP($C108,'Kulturauswahl je Produkt'!$E$2:$DG$1746,AK$5,0),"")</f>
        <v/>
      </c>
      <c r="AL108" s="73" t="str">
        <f>IFERROR(VLOOKUP($C108,'Kulturauswahl je Produkt'!$E$2:$DG$1746,AL$5,0),"")</f>
        <v/>
      </c>
      <c r="AM108" s="73" t="str">
        <f>IFERROR(VLOOKUP($C108,'Kulturauswahl je Produkt'!$E$2:$DG$1746,AM$5,0),"")</f>
        <v/>
      </c>
      <c r="AN108" s="73" t="str">
        <f>IFERROR(VLOOKUP($C108,'Kulturauswahl je Produkt'!$E$2:$DG$1746,AN$5,0),"")</f>
        <v/>
      </c>
      <c r="AO108" s="73" t="str">
        <f>IFERROR(VLOOKUP($C108,'Kulturauswahl je Produkt'!$E$2:$DG$1746,AO$5,0),"")</f>
        <v/>
      </c>
      <c r="AP108" s="73" t="str">
        <f>IFERROR(VLOOKUP($C108,'Kulturauswahl je Produkt'!$E$2:$DG$1746,AP$5,0),"")</f>
        <v/>
      </c>
      <c r="AQ108" s="73" t="str">
        <f>IFERROR(VLOOKUP($C108,'Kulturauswahl je Produkt'!$E$2:$DG$1746,AQ$5,0),"")</f>
        <v/>
      </c>
      <c r="AR108" s="73" t="str">
        <f>IFERROR(VLOOKUP($C108,'Kulturauswahl je Produkt'!$E$2:$DG$1746,AR$5,0),"")</f>
        <v/>
      </c>
      <c r="AS108" s="73" t="str">
        <f>IFERROR(VLOOKUP($C108,'Kulturauswahl je Produkt'!$E$2:$DG$1746,AS$5,0),"")</f>
        <v/>
      </c>
      <c r="AT108" s="73" t="str">
        <f>IFERROR(VLOOKUP($C108,'Kulturauswahl je Produkt'!$E$2:$DG$1746,AT$5,0),"")</f>
        <v/>
      </c>
      <c r="AU108" s="73" t="str">
        <f>IFERROR(VLOOKUP($C108,'Kulturauswahl je Produkt'!$E$2:$DG$1746,AU$5,0),"")</f>
        <v/>
      </c>
      <c r="AV108" s="73" t="str">
        <f>IFERROR(VLOOKUP($C108,'Kulturauswahl je Produkt'!$E$2:$DG$1746,AV$5,0),"")</f>
        <v/>
      </c>
      <c r="AW108" s="73" t="str">
        <f>IFERROR(VLOOKUP($C108,'Kulturauswahl je Produkt'!$E$2:$DG$1746,AW$5,0),"")</f>
        <v/>
      </c>
      <c r="AX108" s="73" t="str">
        <f>IFERROR(VLOOKUP($C108,'Kulturauswahl je Produkt'!$E$2:$DG$1746,AX$5,0),"")</f>
        <v/>
      </c>
      <c r="AY108" s="73" t="str">
        <f>IFERROR(VLOOKUP($C108,'Kulturauswahl je Produkt'!$E$2:$DG$1746,AY$5,0),"")</f>
        <v/>
      </c>
      <c r="AZ108" s="73" t="str">
        <f>IFERROR(VLOOKUP($C108,'Kulturauswahl je Produkt'!$E$2:$DG$1746,AZ$5,0),"")</f>
        <v/>
      </c>
      <c r="BA108" s="73" t="str">
        <f>IFERROR(VLOOKUP($C108,'Kulturauswahl je Produkt'!$E$2:$DG$1746,BA$5,0),"")</f>
        <v/>
      </c>
      <c r="BB108" s="73" t="str">
        <f>IFERROR(VLOOKUP($C108,'Kulturauswahl je Produkt'!$E$2:$DG$1746,BB$5,0),"")</f>
        <v/>
      </c>
      <c r="BC108" s="73" t="str">
        <f>IFERROR(VLOOKUP($C108,'Kulturauswahl je Produkt'!$E$2:$DG$1746,BC$5,0),"")</f>
        <v/>
      </c>
      <c r="BD108" s="73" t="str">
        <f>IFERROR(VLOOKUP($C108,'Kulturauswahl je Produkt'!$E$2:$DG$1746,BD$5,0),"")</f>
        <v/>
      </c>
      <c r="BE108" s="73" t="str">
        <f>IFERROR(VLOOKUP($C108,'Kulturauswahl je Produkt'!$E$2:$DG$1746,BE$5,0),"")</f>
        <v/>
      </c>
      <c r="BF108" s="73" t="str">
        <f>IFERROR(VLOOKUP($C108,'Kulturauswahl je Produkt'!$E$2:$DG$1746,BF$5,0),"")</f>
        <v/>
      </c>
      <c r="BG108" s="73" t="str">
        <f>IFERROR(VLOOKUP($C108,'Kulturauswahl je Produkt'!$E$2:$DG$1746,BG$5,0),"")</f>
        <v/>
      </c>
      <c r="BH108" s="73" t="str">
        <f>IFERROR(VLOOKUP($C108,'Kulturauswahl je Produkt'!$E$2:$DG$1746,BH$5,0),"")</f>
        <v/>
      </c>
      <c r="BI108" s="73" t="str">
        <f>IFERROR(VLOOKUP($C108,'Kulturauswahl je Produkt'!$E$2:$DG$1746,BI$5,0),"")</f>
        <v/>
      </c>
      <c r="BJ108" s="73" t="str">
        <f>IFERROR(VLOOKUP($C108,'Kulturauswahl je Produkt'!$E$2:$DG$1746,BJ$5,0),"")</f>
        <v/>
      </c>
      <c r="BK108" s="73" t="str">
        <f>IFERROR(VLOOKUP($C108,'Kulturauswahl je Produkt'!$E$2:$DG$1746,BK$5,0),"")</f>
        <v/>
      </c>
      <c r="BL108" s="73" t="str">
        <f>IFERROR(VLOOKUP($C108,'Kulturauswahl je Produkt'!$E$2:$DG$1746,BL$5,0),"")</f>
        <v/>
      </c>
      <c r="BM108" s="73" t="str">
        <f>IFERROR(VLOOKUP($C108,'Kulturauswahl je Produkt'!$E$2:$DG$1746,BM$5,0),"")</f>
        <v/>
      </c>
      <c r="BN108" s="73" t="str">
        <f>IFERROR(VLOOKUP($C108,'Kulturauswahl je Produkt'!$E$2:$DG$1746,BN$5,0),"")</f>
        <v/>
      </c>
      <c r="BO108" s="73" t="str">
        <f>IFERROR(VLOOKUP($C108,'Kulturauswahl je Produkt'!$E$2:$DG$1746,BO$5,0),"")</f>
        <v/>
      </c>
      <c r="BP108" s="73" t="str">
        <f>IFERROR(VLOOKUP($C108,'Kulturauswahl je Produkt'!$E$2:$DG$1746,BP$5,0),"")</f>
        <v/>
      </c>
      <c r="BQ108" s="73" t="str">
        <f>IFERROR(VLOOKUP($C108,'Kulturauswahl je Produkt'!$E$2:$DG$1746,BQ$5,0),"")</f>
        <v/>
      </c>
      <c r="BR108" s="73" t="str">
        <f>IFERROR(VLOOKUP($C108,'Kulturauswahl je Produkt'!$E$2:$DG$1746,BR$5,0),"")</f>
        <v/>
      </c>
      <c r="BS108" s="73" t="str">
        <f>IFERROR(VLOOKUP($C108,'Kulturauswahl je Produkt'!$E$2:$DG$1746,BS$5,0),"")</f>
        <v/>
      </c>
      <c r="BT108" s="73" t="str">
        <f>IFERROR(VLOOKUP($C108,'Kulturauswahl je Produkt'!$E$2:$DG$1746,BT$5,0),"")</f>
        <v/>
      </c>
      <c r="BU108" s="73" t="str">
        <f>IFERROR(VLOOKUP($C108,'Kulturauswahl je Produkt'!$E$2:$DG$1746,BU$5,0),"")</f>
        <v/>
      </c>
      <c r="BV108" s="73" t="str">
        <f>IFERROR(VLOOKUP($C108,'Kulturauswahl je Produkt'!$E$2:$DG$1746,BV$5,0),"")</f>
        <v/>
      </c>
      <c r="BW108" s="73" t="str">
        <f>IFERROR(VLOOKUP($C108,'Kulturauswahl je Produkt'!$E$2:$DG$1746,BW$5,0),"")</f>
        <v/>
      </c>
      <c r="BX108" s="73" t="str">
        <f>IFERROR(VLOOKUP($C108,'Kulturauswahl je Produkt'!$E$2:$DG$1746,BX$5,0),"")</f>
        <v/>
      </c>
      <c r="BY108" s="73" t="str">
        <f>IFERROR(VLOOKUP($C108,'Kulturauswahl je Produkt'!$E$2:$DG$1746,BY$5,0),"")</f>
        <v/>
      </c>
      <c r="BZ108" s="73" t="str">
        <f>IFERROR(VLOOKUP($C108,'Kulturauswahl je Produkt'!$E$2:$DG$1746,BZ$5,0),"")</f>
        <v/>
      </c>
      <c r="CA108" s="73" t="str">
        <f>IFERROR(VLOOKUP($C108,'Kulturauswahl je Produkt'!$E$2:$DG$1746,CA$5,0),"")</f>
        <v/>
      </c>
      <c r="CB108" s="73" t="str">
        <f>IFERROR(VLOOKUP($C108,'Kulturauswahl je Produkt'!$E$2:$DG$1746,CB$5,0),"")</f>
        <v/>
      </c>
      <c r="CC108" s="73" t="str">
        <f>IFERROR(VLOOKUP($C108,'Kulturauswahl je Produkt'!$E$2:$DG$1746,CC$5,0),"")</f>
        <v/>
      </c>
      <c r="CD108" s="73" t="str">
        <f>IFERROR(VLOOKUP($C108,'Kulturauswahl je Produkt'!$E$2:$DG$1746,CD$5,0),"")</f>
        <v/>
      </c>
      <c r="CE108" s="73" t="str">
        <f>IFERROR(VLOOKUP($C108,'Kulturauswahl je Produkt'!$E$2:$DG$1746,CE$5,0),"")</f>
        <v/>
      </c>
      <c r="CF108" s="73" t="str">
        <f>IFERROR(VLOOKUP($C108,'Kulturauswahl je Produkt'!$E$2:$DG$1746,CF$5,0),"")</f>
        <v/>
      </c>
      <c r="CG108" s="73" t="str">
        <f>IFERROR(VLOOKUP($C108,'Kulturauswahl je Produkt'!$E$2:$DG$1746,CG$5,0),"")</f>
        <v/>
      </c>
      <c r="CH108" s="73" t="str">
        <f>IFERROR(VLOOKUP($C108,'Kulturauswahl je Produkt'!$E$2:$DG$1746,CH$5,0),"")</f>
        <v/>
      </c>
      <c r="CI108" s="73" t="str">
        <f>IFERROR(VLOOKUP($C108,'Kulturauswahl je Produkt'!$E$2:$DG$1746,CI$5,0),"")</f>
        <v/>
      </c>
      <c r="CJ108" s="73" t="str">
        <f>IFERROR(VLOOKUP($C108,'Kulturauswahl je Produkt'!$E$2:$DG$1746,CJ$5,0),"")</f>
        <v/>
      </c>
      <c r="CK108" s="73" t="str">
        <f>IFERROR(VLOOKUP($C108,'Kulturauswahl je Produkt'!$E$2:$DG$1746,CK$5,0),"")</f>
        <v/>
      </c>
      <c r="CL108" s="73" t="str">
        <f>IFERROR(VLOOKUP($C108,'Kulturauswahl je Produkt'!$E$2:$DG$1746,CL$5,0),"")</f>
        <v/>
      </c>
      <c r="CM108" s="73" t="str">
        <f>IFERROR(VLOOKUP($C108,'Kulturauswahl je Produkt'!$E$2:$DG$1746,CM$5,0),"")</f>
        <v/>
      </c>
      <c r="CN108" s="73" t="str">
        <f>IFERROR(VLOOKUP($C108,'Kulturauswahl je Produkt'!$E$2:$DG$1746,CN$5,0),"")</f>
        <v/>
      </c>
      <c r="CO108" s="73" t="str">
        <f>IFERROR(VLOOKUP($C108,'Kulturauswahl je Produkt'!$E$2:$DG$1746,CO$5,0),"")</f>
        <v/>
      </c>
      <c r="CP108" s="73" t="str">
        <f>IFERROR(VLOOKUP($C108,'Kulturauswahl je Produkt'!$E$2:$DG$1746,CP$5,0),"")</f>
        <v/>
      </c>
      <c r="CQ108" s="73" t="str">
        <f>IFERROR(VLOOKUP($C108,'Kulturauswahl je Produkt'!$E$2:$DG$1746,CQ$5,0),"")</f>
        <v/>
      </c>
      <c r="CR108" s="73" t="str">
        <f>IFERROR(VLOOKUP($C108,'Kulturauswahl je Produkt'!$E$2:$DG$1746,CR$5,0),"")</f>
        <v/>
      </c>
      <c r="CS108" s="73" t="str">
        <f>IFERROR(VLOOKUP($C108,'Kulturauswahl je Produkt'!$E$2:$DG$1746,CS$5,0),"")</f>
        <v/>
      </c>
      <c r="CT108" s="73" t="str">
        <f>IFERROR(VLOOKUP($C108,'Kulturauswahl je Produkt'!$E$2:$DG$1746,CT$5,0),"")</f>
        <v/>
      </c>
      <c r="CU108" s="73" t="str">
        <f>IFERROR(VLOOKUP($C108,'Kulturauswahl je Produkt'!$E$2:$DG$1746,CU$5,0),"")</f>
        <v/>
      </c>
      <c r="CV108" s="73" t="str">
        <f>IFERROR(VLOOKUP($C108,'Kulturauswahl je Produkt'!$E$2:$DG$1746,CV$5,0),"")</f>
        <v/>
      </c>
      <c r="CW108" s="73" t="str">
        <f>IFERROR(VLOOKUP($C108,'Kulturauswahl je Produkt'!$E$2:$DG$1746,CW$5,0),"")</f>
        <v/>
      </c>
      <c r="CX108" s="73" t="str">
        <f>IFERROR(VLOOKUP($C108,'Kulturauswahl je Produkt'!$E$2:$DG$1746,CX$5,0),"")</f>
        <v/>
      </c>
      <c r="CY108" s="73" t="str">
        <f>IFERROR(VLOOKUP($C108,'Kulturauswahl je Produkt'!$E$2:$DG$1746,CY$5,0),"")</f>
        <v/>
      </c>
      <c r="CZ108" s="73" t="str">
        <f>IFERROR(VLOOKUP($C108,'Kulturauswahl je Produkt'!$E$2:$DG$1746,CZ$5,0),"")</f>
        <v/>
      </c>
      <c r="DA108" s="73" t="str">
        <f>IFERROR(VLOOKUP($C108,'Kulturauswahl je Produkt'!$E$2:$DG$1746,DA$5,0),"")</f>
        <v/>
      </c>
      <c r="DB108" s="73" t="str">
        <f>IFERROR(VLOOKUP($C108,'Kulturauswahl je Produkt'!$E$2:$DG$1746,DB$5,0),"")</f>
        <v/>
      </c>
      <c r="DC108" s="73" t="str">
        <f>IFERROR(VLOOKUP($C108,'Kulturauswahl je Produkt'!$E$2:$DG$1746,DC$5,0),"")</f>
        <v/>
      </c>
      <c r="DD108" s="73" t="str">
        <f>IFERROR(VLOOKUP($C108,'Kulturauswahl je Produkt'!$E$2:$DG$1746,DD$5,0),"")</f>
        <v/>
      </c>
      <c r="DE108" s="73" t="str">
        <f>IFERROR(VLOOKUP($C108,'Kulturauswahl je Produkt'!$E$2:$DG$1746,DE$5,0),"")</f>
        <v/>
      </c>
      <c r="DF108" s="73" t="str">
        <f>IFERROR(VLOOKUP($C108,'Kulturauswahl je Produkt'!$E$2:$DG$1746,DF$5,0),"")</f>
        <v/>
      </c>
      <c r="DG108" s="73" t="str">
        <f>IFERROR(VLOOKUP($C108,'Kulturauswahl je Produkt'!$E$2:$DG$1746,DG$5,0),"")</f>
        <v/>
      </c>
      <c r="DH108" s="73" t="str">
        <f>IFERROR(VLOOKUP($C108,'Kulturauswahl je Produkt'!$E$2:$DG$1746,DH$5,0),"")</f>
        <v/>
      </c>
      <c r="DI108" s="73" t="str">
        <f>IFERROR(VLOOKUP($C108,'Kulturauswahl je Produkt'!$E$2:$DG$1746,DI$5,0),"")</f>
        <v/>
      </c>
      <c r="DJ108" s="73" t="str">
        <f>IFERROR(VLOOKUP($C108,'Kulturauswahl je Produkt'!$E$2:$DG$1746,DJ$5,0),"")</f>
        <v/>
      </c>
      <c r="DK108" s="73" t="str">
        <f>IFERROR(VLOOKUP($C108,'Kulturauswahl je Produkt'!$E$2:$DG$1746,DK$5,0),"")</f>
        <v/>
      </c>
      <c r="DL108" s="73" t="str">
        <f>IFERROR(VLOOKUP($C108,'Kulturauswahl je Produkt'!$E$2:$DG$1746,DL$5,0),"")</f>
        <v/>
      </c>
      <c r="DM108" s="73" t="str">
        <f>IFERROR(VLOOKUP($C108,'Kulturauswahl je Produkt'!$E$2:$DG$1746,DM$5,0),"")</f>
        <v/>
      </c>
      <c r="DN108" s="73" t="str">
        <f>IFERROR(VLOOKUP($C108,'Kulturauswahl je Produkt'!$E$2:$DG$1746,DN$5,0),"")</f>
        <v/>
      </c>
      <c r="DO108" s="73" t="str">
        <f>IFERROR(VLOOKUP($C108,'Kulturauswahl je Produkt'!$E$2:$DG$1746,DO$5,0),"")</f>
        <v/>
      </c>
      <c r="DP108" s="73" t="str">
        <f>IFERROR(VLOOKUP($C108,'Kulturauswahl je Produkt'!$E$2:$DG$1746,DP$5,0),"")</f>
        <v/>
      </c>
      <c r="DQ108" s="73" t="str">
        <f>IFERROR(VLOOKUP($C108,'Kulturauswahl je Produkt'!$E$2:$DG$1746,DQ$5,0),"")</f>
        <v/>
      </c>
      <c r="DR108" s="73" t="str">
        <f>IFERROR(VLOOKUP($C108,'Kulturauswahl je Produkt'!$E$2:$DG$1746,DR$5,0),"")</f>
        <v/>
      </c>
      <c r="DS108" s="73" t="str">
        <f>IFERROR(VLOOKUP($C108,'Kulturauswahl je Produkt'!$E$2:$DG$1746,DS$5,0),"")</f>
        <v/>
      </c>
      <c r="DT108" s="73" t="str">
        <f>IFERROR(VLOOKUP($C108,'Kulturauswahl je Produkt'!$E$2:$DG$1746,DT$5,0),"")</f>
        <v/>
      </c>
      <c r="DU108" s="73" t="str">
        <f>IFERROR(VLOOKUP($C108,'Kulturauswahl je Produkt'!$E$2:$DG$1746,DU$5,0),"")</f>
        <v/>
      </c>
      <c r="DV108" s="73" t="str">
        <f>IFERROR(VLOOKUP($C108,'Kulturauswahl je Produkt'!$E$2:$DG$1746,DV$5,0),"")</f>
        <v/>
      </c>
      <c r="DW108" s="73" t="str">
        <f>IFERROR(VLOOKUP($C108,'Kulturauswahl je Produkt'!$E$2:$DG$1746,DW$5,0),"")</f>
        <v/>
      </c>
      <c r="DX108" s="73" t="str">
        <f>IFERROR(VLOOKUP($C108,'Kulturauswahl je Produkt'!$E$2:$DG$1746,DX$5,0),"")</f>
        <v/>
      </c>
      <c r="DY108" s="73" t="str">
        <f>IFERROR(VLOOKUP($C108,'Kulturauswahl je Produkt'!$E$2:$DG$1746,DY$5,0),"")</f>
        <v/>
      </c>
      <c r="DZ108" s="73" t="str">
        <f>IFERROR(VLOOKUP($C108,'Kulturauswahl je Produkt'!$E$2:$DG$1746,DZ$5,0),"")</f>
        <v/>
      </c>
      <c r="EA108" s="73" t="str">
        <f>IFERROR(VLOOKUP($C108,'Kulturauswahl je Produkt'!$E$2:$DG$1746,EA$5,0),"")</f>
        <v/>
      </c>
      <c r="EC108" s="7" t="str">
        <f t="shared" si="13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>
        <f t="shared" si="14"/>
        <v>0</v>
      </c>
      <c r="IA108" s="7" t="str">
        <f t="shared" si="15"/>
        <v/>
      </c>
      <c r="IB108" s="7">
        <f t="shared" si="16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7"/>
        <v/>
      </c>
      <c r="F109" s="32"/>
      <c r="G109" s="33"/>
      <c r="H109" s="76"/>
      <c r="I109" s="79"/>
      <c r="J109" s="101"/>
      <c r="K109" s="79"/>
      <c r="L109" s="223"/>
      <c r="M109" s="83" t="str">
        <f>IFERROR(IF(VLOOKUP(C109,#REF!,3,0)="x",VLOOKUP(C109,#REF!,4,0),""),"")</f>
        <v/>
      </c>
      <c r="N109" s="74" t="str">
        <f>IFERROR(IF(VLOOKUP($C109,'Stammdaten Produkte'!$C$3:$D$1747,2,0)="x",VLOOKUP($C109,Bienen!$C$2:$F$152,4,0),""),"")</f>
        <v/>
      </c>
      <c r="O109" s="196">
        <f t="shared" si="10"/>
        <v>0</v>
      </c>
      <c r="P109" s="196" t="str">
        <f t="shared" si="11"/>
        <v/>
      </c>
      <c r="Q109" s="196" t="str">
        <f>IFERROR(VLOOKUP(P109,PSM_Anlage_Bestände!$CW$5:$DB$26,3,0),"")</f>
        <v/>
      </c>
      <c r="R109" s="196">
        <f t="shared" si="12"/>
        <v>0</v>
      </c>
      <c r="S109" s="6" t="str">
        <f>IFERROR(VLOOKUP($C109,'Kulturauswahl je Produkt'!$A$2:$B$1746,2,0),"")</f>
        <v/>
      </c>
      <c r="T109" s="7" t="str">
        <f>IFERROR(VLOOKUP($C109,'Stammdaten Produkte'!$C$3:$D$1747,2,0),"")</f>
        <v/>
      </c>
      <c r="U109" s="7" t="str">
        <f>IFERROR(VLOOKUP($C109,'Stammdaten Produkte'!$C$3:$E$1747,3,0),"")</f>
        <v/>
      </c>
      <c r="V109" s="7">
        <f>COUNTIF('Stammdaten Produkte'!$C$3:$C$1747,'Saat- und Pflanzgut'!$C109)</f>
        <v>0</v>
      </c>
      <c r="Z109" s="73" t="str">
        <f>IFERROR(VLOOKUP($C109,'Kulturauswahl je Produkt'!$E$2:$DG$1746,Z$5,0),"")</f>
        <v/>
      </c>
      <c r="AA109" s="73" t="str">
        <f>IFERROR(VLOOKUP($C109,'Kulturauswahl je Produkt'!$E$2:$DG$1746,AA$5,0),"")</f>
        <v/>
      </c>
      <c r="AB109" s="73" t="str">
        <f>IFERROR(VLOOKUP($C109,'Kulturauswahl je Produkt'!$E$2:$DG$1746,AB$5,0),"")</f>
        <v/>
      </c>
      <c r="AC109" s="73" t="str">
        <f>IFERROR(VLOOKUP($C109,'Kulturauswahl je Produkt'!$E$2:$DG$1746,AC$5,0),"")</f>
        <v/>
      </c>
      <c r="AD109" s="73" t="str">
        <f>IFERROR(VLOOKUP($C109,'Kulturauswahl je Produkt'!$E$2:$DG$1746,AD$5,0),"")</f>
        <v/>
      </c>
      <c r="AE109" s="73" t="str">
        <f>IFERROR(VLOOKUP($C109,'Kulturauswahl je Produkt'!$E$2:$DG$1746,AE$5,0),"")</f>
        <v/>
      </c>
      <c r="AF109" s="73" t="str">
        <f>IFERROR(VLOOKUP($C109,'Kulturauswahl je Produkt'!$E$2:$DG$1746,AF$5,0),"")</f>
        <v/>
      </c>
      <c r="AG109" s="73" t="str">
        <f>IFERROR(VLOOKUP($C109,'Kulturauswahl je Produkt'!$E$2:$DG$1746,AG$5,0),"")</f>
        <v/>
      </c>
      <c r="AH109" s="73" t="str">
        <f>IFERROR(VLOOKUP($C109,'Kulturauswahl je Produkt'!$E$2:$DG$1746,AH$5,0),"")</f>
        <v/>
      </c>
      <c r="AI109" s="73" t="str">
        <f>IFERROR(VLOOKUP($C109,'Kulturauswahl je Produkt'!$E$2:$DG$1746,AI$5,0),"")</f>
        <v/>
      </c>
      <c r="AJ109" s="73" t="str">
        <f>IFERROR(VLOOKUP($C109,'Kulturauswahl je Produkt'!$E$2:$DG$1746,AJ$5,0),"")</f>
        <v/>
      </c>
      <c r="AK109" s="73" t="str">
        <f>IFERROR(VLOOKUP($C109,'Kulturauswahl je Produkt'!$E$2:$DG$1746,AK$5,0),"")</f>
        <v/>
      </c>
      <c r="AL109" s="73" t="str">
        <f>IFERROR(VLOOKUP($C109,'Kulturauswahl je Produkt'!$E$2:$DG$1746,AL$5,0),"")</f>
        <v/>
      </c>
      <c r="AM109" s="73" t="str">
        <f>IFERROR(VLOOKUP($C109,'Kulturauswahl je Produkt'!$E$2:$DG$1746,AM$5,0),"")</f>
        <v/>
      </c>
      <c r="AN109" s="73" t="str">
        <f>IFERROR(VLOOKUP($C109,'Kulturauswahl je Produkt'!$E$2:$DG$1746,AN$5,0),"")</f>
        <v/>
      </c>
      <c r="AO109" s="73" t="str">
        <f>IFERROR(VLOOKUP($C109,'Kulturauswahl je Produkt'!$E$2:$DG$1746,AO$5,0),"")</f>
        <v/>
      </c>
      <c r="AP109" s="73" t="str">
        <f>IFERROR(VLOOKUP($C109,'Kulturauswahl je Produkt'!$E$2:$DG$1746,AP$5,0),"")</f>
        <v/>
      </c>
      <c r="AQ109" s="73" t="str">
        <f>IFERROR(VLOOKUP($C109,'Kulturauswahl je Produkt'!$E$2:$DG$1746,AQ$5,0),"")</f>
        <v/>
      </c>
      <c r="AR109" s="73" t="str">
        <f>IFERROR(VLOOKUP($C109,'Kulturauswahl je Produkt'!$E$2:$DG$1746,AR$5,0),"")</f>
        <v/>
      </c>
      <c r="AS109" s="73" t="str">
        <f>IFERROR(VLOOKUP($C109,'Kulturauswahl je Produkt'!$E$2:$DG$1746,AS$5,0),"")</f>
        <v/>
      </c>
      <c r="AT109" s="73" t="str">
        <f>IFERROR(VLOOKUP($C109,'Kulturauswahl je Produkt'!$E$2:$DG$1746,AT$5,0),"")</f>
        <v/>
      </c>
      <c r="AU109" s="73" t="str">
        <f>IFERROR(VLOOKUP($C109,'Kulturauswahl je Produkt'!$E$2:$DG$1746,AU$5,0),"")</f>
        <v/>
      </c>
      <c r="AV109" s="73" t="str">
        <f>IFERROR(VLOOKUP($C109,'Kulturauswahl je Produkt'!$E$2:$DG$1746,AV$5,0),"")</f>
        <v/>
      </c>
      <c r="AW109" s="73" t="str">
        <f>IFERROR(VLOOKUP($C109,'Kulturauswahl je Produkt'!$E$2:$DG$1746,AW$5,0),"")</f>
        <v/>
      </c>
      <c r="AX109" s="73" t="str">
        <f>IFERROR(VLOOKUP($C109,'Kulturauswahl je Produkt'!$E$2:$DG$1746,AX$5,0),"")</f>
        <v/>
      </c>
      <c r="AY109" s="73" t="str">
        <f>IFERROR(VLOOKUP($C109,'Kulturauswahl je Produkt'!$E$2:$DG$1746,AY$5,0),"")</f>
        <v/>
      </c>
      <c r="AZ109" s="73" t="str">
        <f>IFERROR(VLOOKUP($C109,'Kulturauswahl je Produkt'!$E$2:$DG$1746,AZ$5,0),"")</f>
        <v/>
      </c>
      <c r="BA109" s="73" t="str">
        <f>IFERROR(VLOOKUP($C109,'Kulturauswahl je Produkt'!$E$2:$DG$1746,BA$5,0),"")</f>
        <v/>
      </c>
      <c r="BB109" s="73" t="str">
        <f>IFERROR(VLOOKUP($C109,'Kulturauswahl je Produkt'!$E$2:$DG$1746,BB$5,0),"")</f>
        <v/>
      </c>
      <c r="BC109" s="73" t="str">
        <f>IFERROR(VLOOKUP($C109,'Kulturauswahl je Produkt'!$E$2:$DG$1746,BC$5,0),"")</f>
        <v/>
      </c>
      <c r="BD109" s="73" t="str">
        <f>IFERROR(VLOOKUP($C109,'Kulturauswahl je Produkt'!$E$2:$DG$1746,BD$5,0),"")</f>
        <v/>
      </c>
      <c r="BE109" s="73" t="str">
        <f>IFERROR(VLOOKUP($C109,'Kulturauswahl je Produkt'!$E$2:$DG$1746,BE$5,0),"")</f>
        <v/>
      </c>
      <c r="BF109" s="73" t="str">
        <f>IFERROR(VLOOKUP($C109,'Kulturauswahl je Produkt'!$E$2:$DG$1746,BF$5,0),"")</f>
        <v/>
      </c>
      <c r="BG109" s="73" t="str">
        <f>IFERROR(VLOOKUP($C109,'Kulturauswahl je Produkt'!$E$2:$DG$1746,BG$5,0),"")</f>
        <v/>
      </c>
      <c r="BH109" s="73" t="str">
        <f>IFERROR(VLOOKUP($C109,'Kulturauswahl je Produkt'!$E$2:$DG$1746,BH$5,0),"")</f>
        <v/>
      </c>
      <c r="BI109" s="73" t="str">
        <f>IFERROR(VLOOKUP($C109,'Kulturauswahl je Produkt'!$E$2:$DG$1746,BI$5,0),"")</f>
        <v/>
      </c>
      <c r="BJ109" s="73" t="str">
        <f>IFERROR(VLOOKUP($C109,'Kulturauswahl je Produkt'!$E$2:$DG$1746,BJ$5,0),"")</f>
        <v/>
      </c>
      <c r="BK109" s="73" t="str">
        <f>IFERROR(VLOOKUP($C109,'Kulturauswahl je Produkt'!$E$2:$DG$1746,BK$5,0),"")</f>
        <v/>
      </c>
      <c r="BL109" s="73" t="str">
        <f>IFERROR(VLOOKUP($C109,'Kulturauswahl je Produkt'!$E$2:$DG$1746,BL$5,0),"")</f>
        <v/>
      </c>
      <c r="BM109" s="73" t="str">
        <f>IFERROR(VLOOKUP($C109,'Kulturauswahl je Produkt'!$E$2:$DG$1746,BM$5,0),"")</f>
        <v/>
      </c>
      <c r="BN109" s="73" t="str">
        <f>IFERROR(VLOOKUP($C109,'Kulturauswahl je Produkt'!$E$2:$DG$1746,BN$5,0),"")</f>
        <v/>
      </c>
      <c r="BO109" s="73" t="str">
        <f>IFERROR(VLOOKUP($C109,'Kulturauswahl je Produkt'!$E$2:$DG$1746,BO$5,0),"")</f>
        <v/>
      </c>
      <c r="BP109" s="73" t="str">
        <f>IFERROR(VLOOKUP($C109,'Kulturauswahl je Produkt'!$E$2:$DG$1746,BP$5,0),"")</f>
        <v/>
      </c>
      <c r="BQ109" s="73" t="str">
        <f>IFERROR(VLOOKUP($C109,'Kulturauswahl je Produkt'!$E$2:$DG$1746,BQ$5,0),"")</f>
        <v/>
      </c>
      <c r="BR109" s="73" t="str">
        <f>IFERROR(VLOOKUP($C109,'Kulturauswahl je Produkt'!$E$2:$DG$1746,BR$5,0),"")</f>
        <v/>
      </c>
      <c r="BS109" s="73" t="str">
        <f>IFERROR(VLOOKUP($C109,'Kulturauswahl je Produkt'!$E$2:$DG$1746,BS$5,0),"")</f>
        <v/>
      </c>
      <c r="BT109" s="73" t="str">
        <f>IFERROR(VLOOKUP($C109,'Kulturauswahl je Produkt'!$E$2:$DG$1746,BT$5,0),"")</f>
        <v/>
      </c>
      <c r="BU109" s="73" t="str">
        <f>IFERROR(VLOOKUP($C109,'Kulturauswahl je Produkt'!$E$2:$DG$1746,BU$5,0),"")</f>
        <v/>
      </c>
      <c r="BV109" s="73" t="str">
        <f>IFERROR(VLOOKUP($C109,'Kulturauswahl je Produkt'!$E$2:$DG$1746,BV$5,0),"")</f>
        <v/>
      </c>
      <c r="BW109" s="73" t="str">
        <f>IFERROR(VLOOKUP($C109,'Kulturauswahl je Produkt'!$E$2:$DG$1746,BW$5,0),"")</f>
        <v/>
      </c>
      <c r="BX109" s="73" t="str">
        <f>IFERROR(VLOOKUP($C109,'Kulturauswahl je Produkt'!$E$2:$DG$1746,BX$5,0),"")</f>
        <v/>
      </c>
      <c r="BY109" s="73" t="str">
        <f>IFERROR(VLOOKUP($C109,'Kulturauswahl je Produkt'!$E$2:$DG$1746,BY$5,0),"")</f>
        <v/>
      </c>
      <c r="BZ109" s="73" t="str">
        <f>IFERROR(VLOOKUP($C109,'Kulturauswahl je Produkt'!$E$2:$DG$1746,BZ$5,0),"")</f>
        <v/>
      </c>
      <c r="CA109" s="73" t="str">
        <f>IFERROR(VLOOKUP($C109,'Kulturauswahl je Produkt'!$E$2:$DG$1746,CA$5,0),"")</f>
        <v/>
      </c>
      <c r="CB109" s="73" t="str">
        <f>IFERROR(VLOOKUP($C109,'Kulturauswahl je Produkt'!$E$2:$DG$1746,CB$5,0),"")</f>
        <v/>
      </c>
      <c r="CC109" s="73" t="str">
        <f>IFERROR(VLOOKUP($C109,'Kulturauswahl je Produkt'!$E$2:$DG$1746,CC$5,0),"")</f>
        <v/>
      </c>
      <c r="CD109" s="73" t="str">
        <f>IFERROR(VLOOKUP($C109,'Kulturauswahl je Produkt'!$E$2:$DG$1746,CD$5,0),"")</f>
        <v/>
      </c>
      <c r="CE109" s="73" t="str">
        <f>IFERROR(VLOOKUP($C109,'Kulturauswahl je Produkt'!$E$2:$DG$1746,CE$5,0),"")</f>
        <v/>
      </c>
      <c r="CF109" s="73" t="str">
        <f>IFERROR(VLOOKUP($C109,'Kulturauswahl je Produkt'!$E$2:$DG$1746,CF$5,0),"")</f>
        <v/>
      </c>
      <c r="CG109" s="73" t="str">
        <f>IFERROR(VLOOKUP($C109,'Kulturauswahl je Produkt'!$E$2:$DG$1746,CG$5,0),"")</f>
        <v/>
      </c>
      <c r="CH109" s="73" t="str">
        <f>IFERROR(VLOOKUP($C109,'Kulturauswahl je Produkt'!$E$2:$DG$1746,CH$5,0),"")</f>
        <v/>
      </c>
      <c r="CI109" s="73" t="str">
        <f>IFERROR(VLOOKUP($C109,'Kulturauswahl je Produkt'!$E$2:$DG$1746,CI$5,0),"")</f>
        <v/>
      </c>
      <c r="CJ109" s="73" t="str">
        <f>IFERROR(VLOOKUP($C109,'Kulturauswahl je Produkt'!$E$2:$DG$1746,CJ$5,0),"")</f>
        <v/>
      </c>
      <c r="CK109" s="73" t="str">
        <f>IFERROR(VLOOKUP($C109,'Kulturauswahl je Produkt'!$E$2:$DG$1746,CK$5,0),"")</f>
        <v/>
      </c>
      <c r="CL109" s="73" t="str">
        <f>IFERROR(VLOOKUP($C109,'Kulturauswahl je Produkt'!$E$2:$DG$1746,CL$5,0),"")</f>
        <v/>
      </c>
      <c r="CM109" s="73" t="str">
        <f>IFERROR(VLOOKUP($C109,'Kulturauswahl je Produkt'!$E$2:$DG$1746,CM$5,0),"")</f>
        <v/>
      </c>
      <c r="CN109" s="73" t="str">
        <f>IFERROR(VLOOKUP($C109,'Kulturauswahl je Produkt'!$E$2:$DG$1746,CN$5,0),"")</f>
        <v/>
      </c>
      <c r="CO109" s="73" t="str">
        <f>IFERROR(VLOOKUP($C109,'Kulturauswahl je Produkt'!$E$2:$DG$1746,CO$5,0),"")</f>
        <v/>
      </c>
      <c r="CP109" s="73" t="str">
        <f>IFERROR(VLOOKUP($C109,'Kulturauswahl je Produkt'!$E$2:$DG$1746,CP$5,0),"")</f>
        <v/>
      </c>
      <c r="CQ109" s="73" t="str">
        <f>IFERROR(VLOOKUP($C109,'Kulturauswahl je Produkt'!$E$2:$DG$1746,CQ$5,0),"")</f>
        <v/>
      </c>
      <c r="CR109" s="73" t="str">
        <f>IFERROR(VLOOKUP($C109,'Kulturauswahl je Produkt'!$E$2:$DG$1746,CR$5,0),"")</f>
        <v/>
      </c>
      <c r="CS109" s="73" t="str">
        <f>IFERROR(VLOOKUP($C109,'Kulturauswahl je Produkt'!$E$2:$DG$1746,CS$5,0),"")</f>
        <v/>
      </c>
      <c r="CT109" s="73" t="str">
        <f>IFERROR(VLOOKUP($C109,'Kulturauswahl je Produkt'!$E$2:$DG$1746,CT$5,0),"")</f>
        <v/>
      </c>
      <c r="CU109" s="73" t="str">
        <f>IFERROR(VLOOKUP($C109,'Kulturauswahl je Produkt'!$E$2:$DG$1746,CU$5,0),"")</f>
        <v/>
      </c>
      <c r="CV109" s="73" t="str">
        <f>IFERROR(VLOOKUP($C109,'Kulturauswahl je Produkt'!$E$2:$DG$1746,CV$5,0),"")</f>
        <v/>
      </c>
      <c r="CW109" s="73" t="str">
        <f>IFERROR(VLOOKUP($C109,'Kulturauswahl je Produkt'!$E$2:$DG$1746,CW$5,0),"")</f>
        <v/>
      </c>
      <c r="CX109" s="73" t="str">
        <f>IFERROR(VLOOKUP($C109,'Kulturauswahl je Produkt'!$E$2:$DG$1746,CX$5,0),"")</f>
        <v/>
      </c>
      <c r="CY109" s="73" t="str">
        <f>IFERROR(VLOOKUP($C109,'Kulturauswahl je Produkt'!$E$2:$DG$1746,CY$5,0),"")</f>
        <v/>
      </c>
      <c r="CZ109" s="73" t="str">
        <f>IFERROR(VLOOKUP($C109,'Kulturauswahl je Produkt'!$E$2:$DG$1746,CZ$5,0),"")</f>
        <v/>
      </c>
      <c r="DA109" s="73" t="str">
        <f>IFERROR(VLOOKUP($C109,'Kulturauswahl je Produkt'!$E$2:$DG$1746,DA$5,0),"")</f>
        <v/>
      </c>
      <c r="DB109" s="73" t="str">
        <f>IFERROR(VLOOKUP($C109,'Kulturauswahl je Produkt'!$E$2:$DG$1746,DB$5,0),"")</f>
        <v/>
      </c>
      <c r="DC109" s="73" t="str">
        <f>IFERROR(VLOOKUP($C109,'Kulturauswahl je Produkt'!$E$2:$DG$1746,DC$5,0),"")</f>
        <v/>
      </c>
      <c r="DD109" s="73" t="str">
        <f>IFERROR(VLOOKUP($C109,'Kulturauswahl je Produkt'!$E$2:$DG$1746,DD$5,0),"")</f>
        <v/>
      </c>
      <c r="DE109" s="73" t="str">
        <f>IFERROR(VLOOKUP($C109,'Kulturauswahl je Produkt'!$E$2:$DG$1746,DE$5,0),"")</f>
        <v/>
      </c>
      <c r="DF109" s="73" t="str">
        <f>IFERROR(VLOOKUP($C109,'Kulturauswahl je Produkt'!$E$2:$DG$1746,DF$5,0),"")</f>
        <v/>
      </c>
      <c r="DG109" s="73" t="str">
        <f>IFERROR(VLOOKUP($C109,'Kulturauswahl je Produkt'!$E$2:$DG$1746,DG$5,0),"")</f>
        <v/>
      </c>
      <c r="DH109" s="73" t="str">
        <f>IFERROR(VLOOKUP($C109,'Kulturauswahl je Produkt'!$E$2:$DG$1746,DH$5,0),"")</f>
        <v/>
      </c>
      <c r="DI109" s="73" t="str">
        <f>IFERROR(VLOOKUP($C109,'Kulturauswahl je Produkt'!$E$2:$DG$1746,DI$5,0),"")</f>
        <v/>
      </c>
      <c r="DJ109" s="73" t="str">
        <f>IFERROR(VLOOKUP($C109,'Kulturauswahl je Produkt'!$E$2:$DG$1746,DJ$5,0),"")</f>
        <v/>
      </c>
      <c r="DK109" s="73" t="str">
        <f>IFERROR(VLOOKUP($C109,'Kulturauswahl je Produkt'!$E$2:$DG$1746,DK$5,0),"")</f>
        <v/>
      </c>
      <c r="DL109" s="73" t="str">
        <f>IFERROR(VLOOKUP($C109,'Kulturauswahl je Produkt'!$E$2:$DG$1746,DL$5,0),"")</f>
        <v/>
      </c>
      <c r="DM109" s="73" t="str">
        <f>IFERROR(VLOOKUP($C109,'Kulturauswahl je Produkt'!$E$2:$DG$1746,DM$5,0),"")</f>
        <v/>
      </c>
      <c r="DN109" s="73" t="str">
        <f>IFERROR(VLOOKUP($C109,'Kulturauswahl je Produkt'!$E$2:$DG$1746,DN$5,0),"")</f>
        <v/>
      </c>
      <c r="DO109" s="73" t="str">
        <f>IFERROR(VLOOKUP($C109,'Kulturauswahl je Produkt'!$E$2:$DG$1746,DO$5,0),"")</f>
        <v/>
      </c>
      <c r="DP109" s="73" t="str">
        <f>IFERROR(VLOOKUP($C109,'Kulturauswahl je Produkt'!$E$2:$DG$1746,DP$5,0),"")</f>
        <v/>
      </c>
      <c r="DQ109" s="73" t="str">
        <f>IFERROR(VLOOKUP($C109,'Kulturauswahl je Produkt'!$E$2:$DG$1746,DQ$5,0),"")</f>
        <v/>
      </c>
      <c r="DR109" s="73" t="str">
        <f>IFERROR(VLOOKUP($C109,'Kulturauswahl je Produkt'!$E$2:$DG$1746,DR$5,0),"")</f>
        <v/>
      </c>
      <c r="DS109" s="73" t="str">
        <f>IFERROR(VLOOKUP($C109,'Kulturauswahl je Produkt'!$E$2:$DG$1746,DS$5,0),"")</f>
        <v/>
      </c>
      <c r="DT109" s="73" t="str">
        <f>IFERROR(VLOOKUP($C109,'Kulturauswahl je Produkt'!$E$2:$DG$1746,DT$5,0),"")</f>
        <v/>
      </c>
      <c r="DU109" s="73" t="str">
        <f>IFERROR(VLOOKUP($C109,'Kulturauswahl je Produkt'!$E$2:$DG$1746,DU$5,0),"")</f>
        <v/>
      </c>
      <c r="DV109" s="73" t="str">
        <f>IFERROR(VLOOKUP($C109,'Kulturauswahl je Produkt'!$E$2:$DG$1746,DV$5,0),"")</f>
        <v/>
      </c>
      <c r="DW109" s="73" t="str">
        <f>IFERROR(VLOOKUP($C109,'Kulturauswahl je Produkt'!$E$2:$DG$1746,DW$5,0),"")</f>
        <v/>
      </c>
      <c r="DX109" s="73" t="str">
        <f>IFERROR(VLOOKUP($C109,'Kulturauswahl je Produkt'!$E$2:$DG$1746,DX$5,0),"")</f>
        <v/>
      </c>
      <c r="DY109" s="73" t="str">
        <f>IFERROR(VLOOKUP($C109,'Kulturauswahl je Produkt'!$E$2:$DG$1746,DY$5,0),"")</f>
        <v/>
      </c>
      <c r="DZ109" s="73" t="str">
        <f>IFERROR(VLOOKUP($C109,'Kulturauswahl je Produkt'!$E$2:$DG$1746,DZ$5,0),"")</f>
        <v/>
      </c>
      <c r="EA109" s="73" t="str">
        <f>IFERROR(VLOOKUP($C109,'Kulturauswahl je Produkt'!$E$2:$DG$1746,EA$5,0),"")</f>
        <v/>
      </c>
      <c r="EC109" s="7" t="str">
        <f t="shared" si="13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>
        <f t="shared" si="14"/>
        <v>0</v>
      </c>
      <c r="IA109" s="7" t="str">
        <f t="shared" si="15"/>
        <v/>
      </c>
      <c r="IB109" s="7">
        <f t="shared" si="16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7"/>
        <v/>
      </c>
      <c r="F110" s="32"/>
      <c r="G110" s="33"/>
      <c r="H110" s="76"/>
      <c r="I110" s="79"/>
      <c r="J110" s="101"/>
      <c r="K110" s="79"/>
      <c r="L110" s="223"/>
      <c r="M110" s="83" t="str">
        <f>IFERROR(IF(VLOOKUP(C110,#REF!,3,0)="x",VLOOKUP(C110,#REF!,4,0),""),"")</f>
        <v/>
      </c>
      <c r="N110" s="74" t="str">
        <f>IFERROR(IF(VLOOKUP($C110,'Stammdaten Produkte'!$C$3:$D$1747,2,0)="x",VLOOKUP($C110,Bienen!$C$2:$F$152,4,0),""),"")</f>
        <v/>
      </c>
      <c r="O110" s="196">
        <f t="shared" si="10"/>
        <v>0</v>
      </c>
      <c r="P110" s="196" t="str">
        <f t="shared" si="11"/>
        <v/>
      </c>
      <c r="Q110" s="196" t="str">
        <f>IFERROR(VLOOKUP(P110,PSM_Anlage_Bestände!$CW$5:$DB$26,3,0),"")</f>
        <v/>
      </c>
      <c r="R110" s="196">
        <f t="shared" si="12"/>
        <v>0</v>
      </c>
      <c r="S110" s="6" t="str">
        <f>IFERROR(VLOOKUP($C110,'Kulturauswahl je Produkt'!$A$2:$B$1746,2,0),"")</f>
        <v/>
      </c>
      <c r="T110" s="7" t="str">
        <f>IFERROR(VLOOKUP($C110,'Stammdaten Produkte'!$C$3:$D$1747,2,0),"")</f>
        <v/>
      </c>
      <c r="U110" s="7" t="str">
        <f>IFERROR(VLOOKUP($C110,'Stammdaten Produkte'!$C$3:$E$1747,3,0),"")</f>
        <v/>
      </c>
      <c r="V110" s="7">
        <f>COUNTIF('Stammdaten Produkte'!$C$3:$C$1747,'Saat- und Pflanzgut'!$C110)</f>
        <v>0</v>
      </c>
      <c r="Z110" s="73" t="str">
        <f>IFERROR(VLOOKUP($C110,'Kulturauswahl je Produkt'!$E$2:$DG$1746,Z$5,0),"")</f>
        <v/>
      </c>
      <c r="AA110" s="73" t="str">
        <f>IFERROR(VLOOKUP($C110,'Kulturauswahl je Produkt'!$E$2:$DG$1746,AA$5,0),"")</f>
        <v/>
      </c>
      <c r="AB110" s="73" t="str">
        <f>IFERROR(VLOOKUP($C110,'Kulturauswahl je Produkt'!$E$2:$DG$1746,AB$5,0),"")</f>
        <v/>
      </c>
      <c r="AC110" s="73" t="str">
        <f>IFERROR(VLOOKUP($C110,'Kulturauswahl je Produkt'!$E$2:$DG$1746,AC$5,0),"")</f>
        <v/>
      </c>
      <c r="AD110" s="73" t="str">
        <f>IFERROR(VLOOKUP($C110,'Kulturauswahl je Produkt'!$E$2:$DG$1746,AD$5,0),"")</f>
        <v/>
      </c>
      <c r="AE110" s="73" t="str">
        <f>IFERROR(VLOOKUP($C110,'Kulturauswahl je Produkt'!$E$2:$DG$1746,AE$5,0),"")</f>
        <v/>
      </c>
      <c r="AF110" s="73" t="str">
        <f>IFERROR(VLOOKUP($C110,'Kulturauswahl je Produkt'!$E$2:$DG$1746,AF$5,0),"")</f>
        <v/>
      </c>
      <c r="AG110" s="73" t="str">
        <f>IFERROR(VLOOKUP($C110,'Kulturauswahl je Produkt'!$E$2:$DG$1746,AG$5,0),"")</f>
        <v/>
      </c>
      <c r="AH110" s="73" t="str">
        <f>IFERROR(VLOOKUP($C110,'Kulturauswahl je Produkt'!$E$2:$DG$1746,AH$5,0),"")</f>
        <v/>
      </c>
      <c r="AI110" s="73" t="str">
        <f>IFERROR(VLOOKUP($C110,'Kulturauswahl je Produkt'!$E$2:$DG$1746,AI$5,0),"")</f>
        <v/>
      </c>
      <c r="AJ110" s="73" t="str">
        <f>IFERROR(VLOOKUP($C110,'Kulturauswahl je Produkt'!$E$2:$DG$1746,AJ$5,0),"")</f>
        <v/>
      </c>
      <c r="AK110" s="73" t="str">
        <f>IFERROR(VLOOKUP($C110,'Kulturauswahl je Produkt'!$E$2:$DG$1746,AK$5,0),"")</f>
        <v/>
      </c>
      <c r="AL110" s="73" t="str">
        <f>IFERROR(VLOOKUP($C110,'Kulturauswahl je Produkt'!$E$2:$DG$1746,AL$5,0),"")</f>
        <v/>
      </c>
      <c r="AM110" s="73" t="str">
        <f>IFERROR(VLOOKUP($C110,'Kulturauswahl je Produkt'!$E$2:$DG$1746,AM$5,0),"")</f>
        <v/>
      </c>
      <c r="AN110" s="73" t="str">
        <f>IFERROR(VLOOKUP($C110,'Kulturauswahl je Produkt'!$E$2:$DG$1746,AN$5,0),"")</f>
        <v/>
      </c>
      <c r="AO110" s="73" t="str">
        <f>IFERROR(VLOOKUP($C110,'Kulturauswahl je Produkt'!$E$2:$DG$1746,AO$5,0),"")</f>
        <v/>
      </c>
      <c r="AP110" s="73" t="str">
        <f>IFERROR(VLOOKUP($C110,'Kulturauswahl je Produkt'!$E$2:$DG$1746,AP$5,0),"")</f>
        <v/>
      </c>
      <c r="AQ110" s="73" t="str">
        <f>IFERROR(VLOOKUP($C110,'Kulturauswahl je Produkt'!$E$2:$DG$1746,AQ$5,0),"")</f>
        <v/>
      </c>
      <c r="AR110" s="73" t="str">
        <f>IFERROR(VLOOKUP($C110,'Kulturauswahl je Produkt'!$E$2:$DG$1746,AR$5,0),"")</f>
        <v/>
      </c>
      <c r="AS110" s="73" t="str">
        <f>IFERROR(VLOOKUP($C110,'Kulturauswahl je Produkt'!$E$2:$DG$1746,AS$5,0),"")</f>
        <v/>
      </c>
      <c r="AT110" s="73" t="str">
        <f>IFERROR(VLOOKUP($C110,'Kulturauswahl je Produkt'!$E$2:$DG$1746,AT$5,0),"")</f>
        <v/>
      </c>
      <c r="AU110" s="73" t="str">
        <f>IFERROR(VLOOKUP($C110,'Kulturauswahl je Produkt'!$E$2:$DG$1746,AU$5,0),"")</f>
        <v/>
      </c>
      <c r="AV110" s="73" t="str">
        <f>IFERROR(VLOOKUP($C110,'Kulturauswahl je Produkt'!$E$2:$DG$1746,AV$5,0),"")</f>
        <v/>
      </c>
      <c r="AW110" s="73" t="str">
        <f>IFERROR(VLOOKUP($C110,'Kulturauswahl je Produkt'!$E$2:$DG$1746,AW$5,0),"")</f>
        <v/>
      </c>
      <c r="AX110" s="73" t="str">
        <f>IFERROR(VLOOKUP($C110,'Kulturauswahl je Produkt'!$E$2:$DG$1746,AX$5,0),"")</f>
        <v/>
      </c>
      <c r="AY110" s="73" t="str">
        <f>IFERROR(VLOOKUP($C110,'Kulturauswahl je Produkt'!$E$2:$DG$1746,AY$5,0),"")</f>
        <v/>
      </c>
      <c r="AZ110" s="73" t="str">
        <f>IFERROR(VLOOKUP($C110,'Kulturauswahl je Produkt'!$E$2:$DG$1746,AZ$5,0),"")</f>
        <v/>
      </c>
      <c r="BA110" s="73" t="str">
        <f>IFERROR(VLOOKUP($C110,'Kulturauswahl je Produkt'!$E$2:$DG$1746,BA$5,0),"")</f>
        <v/>
      </c>
      <c r="BB110" s="73" t="str">
        <f>IFERROR(VLOOKUP($C110,'Kulturauswahl je Produkt'!$E$2:$DG$1746,BB$5,0),"")</f>
        <v/>
      </c>
      <c r="BC110" s="73" t="str">
        <f>IFERROR(VLOOKUP($C110,'Kulturauswahl je Produkt'!$E$2:$DG$1746,BC$5,0),"")</f>
        <v/>
      </c>
      <c r="BD110" s="73" t="str">
        <f>IFERROR(VLOOKUP($C110,'Kulturauswahl je Produkt'!$E$2:$DG$1746,BD$5,0),"")</f>
        <v/>
      </c>
      <c r="BE110" s="73" t="str">
        <f>IFERROR(VLOOKUP($C110,'Kulturauswahl je Produkt'!$E$2:$DG$1746,BE$5,0),"")</f>
        <v/>
      </c>
      <c r="BF110" s="73" t="str">
        <f>IFERROR(VLOOKUP($C110,'Kulturauswahl je Produkt'!$E$2:$DG$1746,BF$5,0),"")</f>
        <v/>
      </c>
      <c r="BG110" s="73" t="str">
        <f>IFERROR(VLOOKUP($C110,'Kulturauswahl je Produkt'!$E$2:$DG$1746,BG$5,0),"")</f>
        <v/>
      </c>
      <c r="BH110" s="73" t="str">
        <f>IFERROR(VLOOKUP($C110,'Kulturauswahl je Produkt'!$E$2:$DG$1746,BH$5,0),"")</f>
        <v/>
      </c>
      <c r="BI110" s="73" t="str">
        <f>IFERROR(VLOOKUP($C110,'Kulturauswahl je Produkt'!$E$2:$DG$1746,BI$5,0),"")</f>
        <v/>
      </c>
      <c r="BJ110" s="73" t="str">
        <f>IFERROR(VLOOKUP($C110,'Kulturauswahl je Produkt'!$E$2:$DG$1746,BJ$5,0),"")</f>
        <v/>
      </c>
      <c r="BK110" s="73" t="str">
        <f>IFERROR(VLOOKUP($C110,'Kulturauswahl je Produkt'!$E$2:$DG$1746,BK$5,0),"")</f>
        <v/>
      </c>
      <c r="BL110" s="73" t="str">
        <f>IFERROR(VLOOKUP($C110,'Kulturauswahl je Produkt'!$E$2:$DG$1746,BL$5,0),"")</f>
        <v/>
      </c>
      <c r="BM110" s="73" t="str">
        <f>IFERROR(VLOOKUP($C110,'Kulturauswahl je Produkt'!$E$2:$DG$1746,BM$5,0),"")</f>
        <v/>
      </c>
      <c r="BN110" s="73" t="str">
        <f>IFERROR(VLOOKUP($C110,'Kulturauswahl je Produkt'!$E$2:$DG$1746,BN$5,0),"")</f>
        <v/>
      </c>
      <c r="BO110" s="73" t="str">
        <f>IFERROR(VLOOKUP($C110,'Kulturauswahl je Produkt'!$E$2:$DG$1746,BO$5,0),"")</f>
        <v/>
      </c>
      <c r="BP110" s="73" t="str">
        <f>IFERROR(VLOOKUP($C110,'Kulturauswahl je Produkt'!$E$2:$DG$1746,BP$5,0),"")</f>
        <v/>
      </c>
      <c r="BQ110" s="73" t="str">
        <f>IFERROR(VLOOKUP($C110,'Kulturauswahl je Produkt'!$E$2:$DG$1746,BQ$5,0),"")</f>
        <v/>
      </c>
      <c r="BR110" s="73" t="str">
        <f>IFERROR(VLOOKUP($C110,'Kulturauswahl je Produkt'!$E$2:$DG$1746,BR$5,0),"")</f>
        <v/>
      </c>
      <c r="BS110" s="73" t="str">
        <f>IFERROR(VLOOKUP($C110,'Kulturauswahl je Produkt'!$E$2:$DG$1746,BS$5,0),"")</f>
        <v/>
      </c>
      <c r="BT110" s="73" t="str">
        <f>IFERROR(VLOOKUP($C110,'Kulturauswahl je Produkt'!$E$2:$DG$1746,BT$5,0),"")</f>
        <v/>
      </c>
      <c r="BU110" s="73" t="str">
        <f>IFERROR(VLOOKUP($C110,'Kulturauswahl je Produkt'!$E$2:$DG$1746,BU$5,0),"")</f>
        <v/>
      </c>
      <c r="BV110" s="73" t="str">
        <f>IFERROR(VLOOKUP($C110,'Kulturauswahl je Produkt'!$E$2:$DG$1746,BV$5,0),"")</f>
        <v/>
      </c>
      <c r="BW110" s="73" t="str">
        <f>IFERROR(VLOOKUP($C110,'Kulturauswahl je Produkt'!$E$2:$DG$1746,BW$5,0),"")</f>
        <v/>
      </c>
      <c r="BX110" s="73" t="str">
        <f>IFERROR(VLOOKUP($C110,'Kulturauswahl je Produkt'!$E$2:$DG$1746,BX$5,0),"")</f>
        <v/>
      </c>
      <c r="BY110" s="73" t="str">
        <f>IFERROR(VLOOKUP($C110,'Kulturauswahl je Produkt'!$E$2:$DG$1746,BY$5,0),"")</f>
        <v/>
      </c>
      <c r="BZ110" s="73" t="str">
        <f>IFERROR(VLOOKUP($C110,'Kulturauswahl je Produkt'!$E$2:$DG$1746,BZ$5,0),"")</f>
        <v/>
      </c>
      <c r="CA110" s="73" t="str">
        <f>IFERROR(VLOOKUP($C110,'Kulturauswahl je Produkt'!$E$2:$DG$1746,CA$5,0),"")</f>
        <v/>
      </c>
      <c r="CB110" s="73" t="str">
        <f>IFERROR(VLOOKUP($C110,'Kulturauswahl je Produkt'!$E$2:$DG$1746,CB$5,0),"")</f>
        <v/>
      </c>
      <c r="CC110" s="73" t="str">
        <f>IFERROR(VLOOKUP($C110,'Kulturauswahl je Produkt'!$E$2:$DG$1746,CC$5,0),"")</f>
        <v/>
      </c>
      <c r="CD110" s="73" t="str">
        <f>IFERROR(VLOOKUP($C110,'Kulturauswahl je Produkt'!$E$2:$DG$1746,CD$5,0),"")</f>
        <v/>
      </c>
      <c r="CE110" s="73" t="str">
        <f>IFERROR(VLOOKUP($C110,'Kulturauswahl je Produkt'!$E$2:$DG$1746,CE$5,0),"")</f>
        <v/>
      </c>
      <c r="CF110" s="73" t="str">
        <f>IFERROR(VLOOKUP($C110,'Kulturauswahl je Produkt'!$E$2:$DG$1746,CF$5,0),"")</f>
        <v/>
      </c>
      <c r="CG110" s="73" t="str">
        <f>IFERROR(VLOOKUP($C110,'Kulturauswahl je Produkt'!$E$2:$DG$1746,CG$5,0),"")</f>
        <v/>
      </c>
      <c r="CH110" s="73" t="str">
        <f>IFERROR(VLOOKUP($C110,'Kulturauswahl je Produkt'!$E$2:$DG$1746,CH$5,0),"")</f>
        <v/>
      </c>
      <c r="CI110" s="73" t="str">
        <f>IFERROR(VLOOKUP($C110,'Kulturauswahl je Produkt'!$E$2:$DG$1746,CI$5,0),"")</f>
        <v/>
      </c>
      <c r="CJ110" s="73" t="str">
        <f>IFERROR(VLOOKUP($C110,'Kulturauswahl je Produkt'!$E$2:$DG$1746,CJ$5,0),"")</f>
        <v/>
      </c>
      <c r="CK110" s="73" t="str">
        <f>IFERROR(VLOOKUP($C110,'Kulturauswahl je Produkt'!$E$2:$DG$1746,CK$5,0),"")</f>
        <v/>
      </c>
      <c r="CL110" s="73" t="str">
        <f>IFERROR(VLOOKUP($C110,'Kulturauswahl je Produkt'!$E$2:$DG$1746,CL$5,0),"")</f>
        <v/>
      </c>
      <c r="CM110" s="73" t="str">
        <f>IFERROR(VLOOKUP($C110,'Kulturauswahl je Produkt'!$E$2:$DG$1746,CM$5,0),"")</f>
        <v/>
      </c>
      <c r="CN110" s="73" t="str">
        <f>IFERROR(VLOOKUP($C110,'Kulturauswahl je Produkt'!$E$2:$DG$1746,CN$5,0),"")</f>
        <v/>
      </c>
      <c r="CO110" s="73" t="str">
        <f>IFERROR(VLOOKUP($C110,'Kulturauswahl je Produkt'!$E$2:$DG$1746,CO$5,0),"")</f>
        <v/>
      </c>
      <c r="CP110" s="73" t="str">
        <f>IFERROR(VLOOKUP($C110,'Kulturauswahl je Produkt'!$E$2:$DG$1746,CP$5,0),"")</f>
        <v/>
      </c>
      <c r="CQ110" s="73" t="str">
        <f>IFERROR(VLOOKUP($C110,'Kulturauswahl je Produkt'!$E$2:$DG$1746,CQ$5,0),"")</f>
        <v/>
      </c>
      <c r="CR110" s="73" t="str">
        <f>IFERROR(VLOOKUP($C110,'Kulturauswahl je Produkt'!$E$2:$DG$1746,CR$5,0),"")</f>
        <v/>
      </c>
      <c r="CS110" s="73" t="str">
        <f>IFERROR(VLOOKUP($C110,'Kulturauswahl je Produkt'!$E$2:$DG$1746,CS$5,0),"")</f>
        <v/>
      </c>
      <c r="CT110" s="73" t="str">
        <f>IFERROR(VLOOKUP($C110,'Kulturauswahl je Produkt'!$E$2:$DG$1746,CT$5,0),"")</f>
        <v/>
      </c>
      <c r="CU110" s="73" t="str">
        <f>IFERROR(VLOOKUP($C110,'Kulturauswahl je Produkt'!$E$2:$DG$1746,CU$5,0),"")</f>
        <v/>
      </c>
      <c r="CV110" s="73" t="str">
        <f>IFERROR(VLOOKUP($C110,'Kulturauswahl je Produkt'!$E$2:$DG$1746,CV$5,0),"")</f>
        <v/>
      </c>
      <c r="CW110" s="73" t="str">
        <f>IFERROR(VLOOKUP($C110,'Kulturauswahl je Produkt'!$E$2:$DG$1746,CW$5,0),"")</f>
        <v/>
      </c>
      <c r="CX110" s="73" t="str">
        <f>IFERROR(VLOOKUP($C110,'Kulturauswahl je Produkt'!$E$2:$DG$1746,CX$5,0),"")</f>
        <v/>
      </c>
      <c r="CY110" s="73" t="str">
        <f>IFERROR(VLOOKUP($C110,'Kulturauswahl je Produkt'!$E$2:$DG$1746,CY$5,0),"")</f>
        <v/>
      </c>
      <c r="CZ110" s="73" t="str">
        <f>IFERROR(VLOOKUP($C110,'Kulturauswahl je Produkt'!$E$2:$DG$1746,CZ$5,0),"")</f>
        <v/>
      </c>
      <c r="DA110" s="73" t="str">
        <f>IFERROR(VLOOKUP($C110,'Kulturauswahl je Produkt'!$E$2:$DG$1746,DA$5,0),"")</f>
        <v/>
      </c>
      <c r="DB110" s="73" t="str">
        <f>IFERROR(VLOOKUP($C110,'Kulturauswahl je Produkt'!$E$2:$DG$1746,DB$5,0),"")</f>
        <v/>
      </c>
      <c r="DC110" s="73" t="str">
        <f>IFERROR(VLOOKUP($C110,'Kulturauswahl je Produkt'!$E$2:$DG$1746,DC$5,0),"")</f>
        <v/>
      </c>
      <c r="DD110" s="73" t="str">
        <f>IFERROR(VLOOKUP($C110,'Kulturauswahl je Produkt'!$E$2:$DG$1746,DD$5,0),"")</f>
        <v/>
      </c>
      <c r="DE110" s="73" t="str">
        <f>IFERROR(VLOOKUP($C110,'Kulturauswahl je Produkt'!$E$2:$DG$1746,DE$5,0),"")</f>
        <v/>
      </c>
      <c r="DF110" s="73" t="str">
        <f>IFERROR(VLOOKUP($C110,'Kulturauswahl je Produkt'!$E$2:$DG$1746,DF$5,0),"")</f>
        <v/>
      </c>
      <c r="DG110" s="73" t="str">
        <f>IFERROR(VLOOKUP($C110,'Kulturauswahl je Produkt'!$E$2:$DG$1746,DG$5,0),"")</f>
        <v/>
      </c>
      <c r="DH110" s="73" t="str">
        <f>IFERROR(VLOOKUP($C110,'Kulturauswahl je Produkt'!$E$2:$DG$1746,DH$5,0),"")</f>
        <v/>
      </c>
      <c r="DI110" s="73" t="str">
        <f>IFERROR(VLOOKUP($C110,'Kulturauswahl je Produkt'!$E$2:$DG$1746,DI$5,0),"")</f>
        <v/>
      </c>
      <c r="DJ110" s="73" t="str">
        <f>IFERROR(VLOOKUP($C110,'Kulturauswahl je Produkt'!$E$2:$DG$1746,DJ$5,0),"")</f>
        <v/>
      </c>
      <c r="DK110" s="73" t="str">
        <f>IFERROR(VLOOKUP($C110,'Kulturauswahl je Produkt'!$E$2:$DG$1746,DK$5,0),"")</f>
        <v/>
      </c>
      <c r="DL110" s="73" t="str">
        <f>IFERROR(VLOOKUP($C110,'Kulturauswahl je Produkt'!$E$2:$DG$1746,DL$5,0),"")</f>
        <v/>
      </c>
      <c r="DM110" s="73" t="str">
        <f>IFERROR(VLOOKUP($C110,'Kulturauswahl je Produkt'!$E$2:$DG$1746,DM$5,0),"")</f>
        <v/>
      </c>
      <c r="DN110" s="73" t="str">
        <f>IFERROR(VLOOKUP($C110,'Kulturauswahl je Produkt'!$E$2:$DG$1746,DN$5,0),"")</f>
        <v/>
      </c>
      <c r="DO110" s="73" t="str">
        <f>IFERROR(VLOOKUP($C110,'Kulturauswahl je Produkt'!$E$2:$DG$1746,DO$5,0),"")</f>
        <v/>
      </c>
      <c r="DP110" s="73" t="str">
        <f>IFERROR(VLOOKUP($C110,'Kulturauswahl je Produkt'!$E$2:$DG$1746,DP$5,0),"")</f>
        <v/>
      </c>
      <c r="DQ110" s="73" t="str">
        <f>IFERROR(VLOOKUP($C110,'Kulturauswahl je Produkt'!$E$2:$DG$1746,DQ$5,0),"")</f>
        <v/>
      </c>
      <c r="DR110" s="73" t="str">
        <f>IFERROR(VLOOKUP($C110,'Kulturauswahl je Produkt'!$E$2:$DG$1746,DR$5,0),"")</f>
        <v/>
      </c>
      <c r="DS110" s="73" t="str">
        <f>IFERROR(VLOOKUP($C110,'Kulturauswahl je Produkt'!$E$2:$DG$1746,DS$5,0),"")</f>
        <v/>
      </c>
      <c r="DT110" s="73" t="str">
        <f>IFERROR(VLOOKUP($C110,'Kulturauswahl je Produkt'!$E$2:$DG$1746,DT$5,0),"")</f>
        <v/>
      </c>
      <c r="DU110" s="73" t="str">
        <f>IFERROR(VLOOKUP($C110,'Kulturauswahl je Produkt'!$E$2:$DG$1746,DU$5,0),"")</f>
        <v/>
      </c>
      <c r="DV110" s="73" t="str">
        <f>IFERROR(VLOOKUP($C110,'Kulturauswahl je Produkt'!$E$2:$DG$1746,DV$5,0),"")</f>
        <v/>
      </c>
      <c r="DW110" s="73" t="str">
        <f>IFERROR(VLOOKUP($C110,'Kulturauswahl je Produkt'!$E$2:$DG$1746,DW$5,0),"")</f>
        <v/>
      </c>
      <c r="DX110" s="73" t="str">
        <f>IFERROR(VLOOKUP($C110,'Kulturauswahl je Produkt'!$E$2:$DG$1746,DX$5,0),"")</f>
        <v/>
      </c>
      <c r="DY110" s="73" t="str">
        <f>IFERROR(VLOOKUP($C110,'Kulturauswahl je Produkt'!$E$2:$DG$1746,DY$5,0),"")</f>
        <v/>
      </c>
      <c r="DZ110" s="73" t="str">
        <f>IFERROR(VLOOKUP($C110,'Kulturauswahl je Produkt'!$E$2:$DG$1746,DZ$5,0),"")</f>
        <v/>
      </c>
      <c r="EA110" s="73" t="str">
        <f>IFERROR(VLOOKUP($C110,'Kulturauswahl je Produkt'!$E$2:$DG$1746,EA$5,0),"")</f>
        <v/>
      </c>
      <c r="EC110" s="7" t="str">
        <f t="shared" si="13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>
        <f t="shared" si="14"/>
        <v>0</v>
      </c>
      <c r="IA110" s="7" t="str">
        <f t="shared" si="15"/>
        <v/>
      </c>
      <c r="IB110" s="7">
        <f t="shared" si="16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7"/>
        <v/>
      </c>
      <c r="F111" s="32"/>
      <c r="G111" s="33"/>
      <c r="H111" s="76"/>
      <c r="I111" s="79"/>
      <c r="J111" s="101"/>
      <c r="K111" s="79"/>
      <c r="L111" s="223"/>
      <c r="M111" s="83" t="str">
        <f>IFERROR(IF(VLOOKUP(C111,#REF!,3,0)="x",VLOOKUP(C111,#REF!,4,0),""),"")</f>
        <v/>
      </c>
      <c r="N111" s="74" t="str">
        <f>IFERROR(IF(VLOOKUP($C111,'Stammdaten Produkte'!$C$3:$D$1747,2,0)="x",VLOOKUP($C111,Bienen!$C$2:$F$152,4,0),""),"")</f>
        <v/>
      </c>
      <c r="O111" s="196">
        <f t="shared" si="10"/>
        <v>0</v>
      </c>
      <c r="P111" s="196" t="str">
        <f t="shared" si="11"/>
        <v/>
      </c>
      <c r="Q111" s="196" t="str">
        <f>IFERROR(VLOOKUP(P111,PSM_Anlage_Bestände!$CW$5:$DB$26,3,0),"")</f>
        <v/>
      </c>
      <c r="R111" s="196">
        <f t="shared" si="12"/>
        <v>0</v>
      </c>
      <c r="S111" s="6" t="str">
        <f>IFERROR(VLOOKUP($C111,'Kulturauswahl je Produkt'!$A$2:$B$1746,2,0),"")</f>
        <v/>
      </c>
      <c r="T111" s="7" t="str">
        <f>IFERROR(VLOOKUP($C111,'Stammdaten Produkte'!$C$3:$D$1747,2,0),"")</f>
        <v/>
      </c>
      <c r="U111" s="7" t="str">
        <f>IFERROR(VLOOKUP($C111,'Stammdaten Produkte'!$C$3:$E$1747,3,0),"")</f>
        <v/>
      </c>
      <c r="V111" s="7">
        <f>COUNTIF('Stammdaten Produkte'!$C$3:$C$1747,'Saat- und Pflanzgut'!$C111)</f>
        <v>0</v>
      </c>
      <c r="Z111" s="73" t="str">
        <f>IFERROR(VLOOKUP($C111,'Kulturauswahl je Produkt'!$E$2:$DG$1746,Z$5,0),"")</f>
        <v/>
      </c>
      <c r="AA111" s="73" t="str">
        <f>IFERROR(VLOOKUP($C111,'Kulturauswahl je Produkt'!$E$2:$DG$1746,AA$5,0),"")</f>
        <v/>
      </c>
      <c r="AB111" s="73" t="str">
        <f>IFERROR(VLOOKUP($C111,'Kulturauswahl je Produkt'!$E$2:$DG$1746,AB$5,0),"")</f>
        <v/>
      </c>
      <c r="AC111" s="73" t="str">
        <f>IFERROR(VLOOKUP($C111,'Kulturauswahl je Produkt'!$E$2:$DG$1746,AC$5,0),"")</f>
        <v/>
      </c>
      <c r="AD111" s="73" t="str">
        <f>IFERROR(VLOOKUP($C111,'Kulturauswahl je Produkt'!$E$2:$DG$1746,AD$5,0),"")</f>
        <v/>
      </c>
      <c r="AE111" s="73" t="str">
        <f>IFERROR(VLOOKUP($C111,'Kulturauswahl je Produkt'!$E$2:$DG$1746,AE$5,0),"")</f>
        <v/>
      </c>
      <c r="AF111" s="73" t="str">
        <f>IFERROR(VLOOKUP($C111,'Kulturauswahl je Produkt'!$E$2:$DG$1746,AF$5,0),"")</f>
        <v/>
      </c>
      <c r="AG111" s="73" t="str">
        <f>IFERROR(VLOOKUP($C111,'Kulturauswahl je Produkt'!$E$2:$DG$1746,AG$5,0),"")</f>
        <v/>
      </c>
      <c r="AH111" s="73" t="str">
        <f>IFERROR(VLOOKUP($C111,'Kulturauswahl je Produkt'!$E$2:$DG$1746,AH$5,0),"")</f>
        <v/>
      </c>
      <c r="AI111" s="73" t="str">
        <f>IFERROR(VLOOKUP($C111,'Kulturauswahl je Produkt'!$E$2:$DG$1746,AI$5,0),"")</f>
        <v/>
      </c>
      <c r="AJ111" s="73" t="str">
        <f>IFERROR(VLOOKUP($C111,'Kulturauswahl je Produkt'!$E$2:$DG$1746,AJ$5,0),"")</f>
        <v/>
      </c>
      <c r="AK111" s="73" t="str">
        <f>IFERROR(VLOOKUP($C111,'Kulturauswahl je Produkt'!$E$2:$DG$1746,AK$5,0),"")</f>
        <v/>
      </c>
      <c r="AL111" s="73" t="str">
        <f>IFERROR(VLOOKUP($C111,'Kulturauswahl je Produkt'!$E$2:$DG$1746,AL$5,0),"")</f>
        <v/>
      </c>
      <c r="AM111" s="73" t="str">
        <f>IFERROR(VLOOKUP($C111,'Kulturauswahl je Produkt'!$E$2:$DG$1746,AM$5,0),"")</f>
        <v/>
      </c>
      <c r="AN111" s="73" t="str">
        <f>IFERROR(VLOOKUP($C111,'Kulturauswahl je Produkt'!$E$2:$DG$1746,AN$5,0),"")</f>
        <v/>
      </c>
      <c r="AO111" s="73" t="str">
        <f>IFERROR(VLOOKUP($C111,'Kulturauswahl je Produkt'!$E$2:$DG$1746,AO$5,0),"")</f>
        <v/>
      </c>
      <c r="AP111" s="73" t="str">
        <f>IFERROR(VLOOKUP($C111,'Kulturauswahl je Produkt'!$E$2:$DG$1746,AP$5,0),"")</f>
        <v/>
      </c>
      <c r="AQ111" s="73" t="str">
        <f>IFERROR(VLOOKUP($C111,'Kulturauswahl je Produkt'!$E$2:$DG$1746,AQ$5,0),"")</f>
        <v/>
      </c>
      <c r="AR111" s="73" t="str">
        <f>IFERROR(VLOOKUP($C111,'Kulturauswahl je Produkt'!$E$2:$DG$1746,AR$5,0),"")</f>
        <v/>
      </c>
      <c r="AS111" s="73" t="str">
        <f>IFERROR(VLOOKUP($C111,'Kulturauswahl je Produkt'!$E$2:$DG$1746,AS$5,0),"")</f>
        <v/>
      </c>
      <c r="AT111" s="73" t="str">
        <f>IFERROR(VLOOKUP($C111,'Kulturauswahl je Produkt'!$E$2:$DG$1746,AT$5,0),"")</f>
        <v/>
      </c>
      <c r="AU111" s="73" t="str">
        <f>IFERROR(VLOOKUP($C111,'Kulturauswahl je Produkt'!$E$2:$DG$1746,AU$5,0),"")</f>
        <v/>
      </c>
      <c r="AV111" s="73" t="str">
        <f>IFERROR(VLOOKUP($C111,'Kulturauswahl je Produkt'!$E$2:$DG$1746,AV$5,0),"")</f>
        <v/>
      </c>
      <c r="AW111" s="73" t="str">
        <f>IFERROR(VLOOKUP($C111,'Kulturauswahl je Produkt'!$E$2:$DG$1746,AW$5,0),"")</f>
        <v/>
      </c>
      <c r="AX111" s="73" t="str">
        <f>IFERROR(VLOOKUP($C111,'Kulturauswahl je Produkt'!$E$2:$DG$1746,AX$5,0),"")</f>
        <v/>
      </c>
      <c r="AY111" s="73" t="str">
        <f>IFERROR(VLOOKUP($C111,'Kulturauswahl je Produkt'!$E$2:$DG$1746,AY$5,0),"")</f>
        <v/>
      </c>
      <c r="AZ111" s="73" t="str">
        <f>IFERROR(VLOOKUP($C111,'Kulturauswahl je Produkt'!$E$2:$DG$1746,AZ$5,0),"")</f>
        <v/>
      </c>
      <c r="BA111" s="73" t="str">
        <f>IFERROR(VLOOKUP($C111,'Kulturauswahl je Produkt'!$E$2:$DG$1746,BA$5,0),"")</f>
        <v/>
      </c>
      <c r="BB111" s="73" t="str">
        <f>IFERROR(VLOOKUP($C111,'Kulturauswahl je Produkt'!$E$2:$DG$1746,BB$5,0),"")</f>
        <v/>
      </c>
      <c r="BC111" s="73" t="str">
        <f>IFERROR(VLOOKUP($C111,'Kulturauswahl je Produkt'!$E$2:$DG$1746,BC$5,0),"")</f>
        <v/>
      </c>
      <c r="BD111" s="73" t="str">
        <f>IFERROR(VLOOKUP($C111,'Kulturauswahl je Produkt'!$E$2:$DG$1746,BD$5,0),"")</f>
        <v/>
      </c>
      <c r="BE111" s="73" t="str">
        <f>IFERROR(VLOOKUP($C111,'Kulturauswahl je Produkt'!$E$2:$DG$1746,BE$5,0),"")</f>
        <v/>
      </c>
      <c r="BF111" s="73" t="str">
        <f>IFERROR(VLOOKUP($C111,'Kulturauswahl je Produkt'!$E$2:$DG$1746,BF$5,0),"")</f>
        <v/>
      </c>
      <c r="BG111" s="73" t="str">
        <f>IFERROR(VLOOKUP($C111,'Kulturauswahl je Produkt'!$E$2:$DG$1746,BG$5,0),"")</f>
        <v/>
      </c>
      <c r="BH111" s="73" t="str">
        <f>IFERROR(VLOOKUP($C111,'Kulturauswahl je Produkt'!$E$2:$DG$1746,BH$5,0),"")</f>
        <v/>
      </c>
      <c r="BI111" s="73" t="str">
        <f>IFERROR(VLOOKUP($C111,'Kulturauswahl je Produkt'!$E$2:$DG$1746,BI$5,0),"")</f>
        <v/>
      </c>
      <c r="BJ111" s="73" t="str">
        <f>IFERROR(VLOOKUP($C111,'Kulturauswahl je Produkt'!$E$2:$DG$1746,BJ$5,0),"")</f>
        <v/>
      </c>
      <c r="BK111" s="73" t="str">
        <f>IFERROR(VLOOKUP($C111,'Kulturauswahl je Produkt'!$E$2:$DG$1746,BK$5,0),"")</f>
        <v/>
      </c>
      <c r="BL111" s="73" t="str">
        <f>IFERROR(VLOOKUP($C111,'Kulturauswahl je Produkt'!$E$2:$DG$1746,BL$5,0),"")</f>
        <v/>
      </c>
      <c r="BM111" s="73" t="str">
        <f>IFERROR(VLOOKUP($C111,'Kulturauswahl je Produkt'!$E$2:$DG$1746,BM$5,0),"")</f>
        <v/>
      </c>
      <c r="BN111" s="73" t="str">
        <f>IFERROR(VLOOKUP($C111,'Kulturauswahl je Produkt'!$E$2:$DG$1746,BN$5,0),"")</f>
        <v/>
      </c>
      <c r="BO111" s="73" t="str">
        <f>IFERROR(VLOOKUP($C111,'Kulturauswahl je Produkt'!$E$2:$DG$1746,BO$5,0),"")</f>
        <v/>
      </c>
      <c r="BP111" s="73" t="str">
        <f>IFERROR(VLOOKUP($C111,'Kulturauswahl je Produkt'!$E$2:$DG$1746,BP$5,0),"")</f>
        <v/>
      </c>
      <c r="BQ111" s="73" t="str">
        <f>IFERROR(VLOOKUP($C111,'Kulturauswahl je Produkt'!$E$2:$DG$1746,BQ$5,0),"")</f>
        <v/>
      </c>
      <c r="BR111" s="73" t="str">
        <f>IFERROR(VLOOKUP($C111,'Kulturauswahl je Produkt'!$E$2:$DG$1746,BR$5,0),"")</f>
        <v/>
      </c>
      <c r="BS111" s="73" t="str">
        <f>IFERROR(VLOOKUP($C111,'Kulturauswahl je Produkt'!$E$2:$DG$1746,BS$5,0),"")</f>
        <v/>
      </c>
      <c r="BT111" s="73" t="str">
        <f>IFERROR(VLOOKUP($C111,'Kulturauswahl je Produkt'!$E$2:$DG$1746,BT$5,0),"")</f>
        <v/>
      </c>
      <c r="BU111" s="73" t="str">
        <f>IFERROR(VLOOKUP($C111,'Kulturauswahl je Produkt'!$E$2:$DG$1746,BU$5,0),"")</f>
        <v/>
      </c>
      <c r="BV111" s="73" t="str">
        <f>IFERROR(VLOOKUP($C111,'Kulturauswahl je Produkt'!$E$2:$DG$1746,BV$5,0),"")</f>
        <v/>
      </c>
      <c r="BW111" s="73" t="str">
        <f>IFERROR(VLOOKUP($C111,'Kulturauswahl je Produkt'!$E$2:$DG$1746,BW$5,0),"")</f>
        <v/>
      </c>
      <c r="BX111" s="73" t="str">
        <f>IFERROR(VLOOKUP($C111,'Kulturauswahl je Produkt'!$E$2:$DG$1746,BX$5,0),"")</f>
        <v/>
      </c>
      <c r="BY111" s="73" t="str">
        <f>IFERROR(VLOOKUP($C111,'Kulturauswahl je Produkt'!$E$2:$DG$1746,BY$5,0),"")</f>
        <v/>
      </c>
      <c r="BZ111" s="73" t="str">
        <f>IFERROR(VLOOKUP($C111,'Kulturauswahl je Produkt'!$E$2:$DG$1746,BZ$5,0),"")</f>
        <v/>
      </c>
      <c r="CA111" s="73" t="str">
        <f>IFERROR(VLOOKUP($C111,'Kulturauswahl je Produkt'!$E$2:$DG$1746,CA$5,0),"")</f>
        <v/>
      </c>
      <c r="CB111" s="73" t="str">
        <f>IFERROR(VLOOKUP($C111,'Kulturauswahl je Produkt'!$E$2:$DG$1746,CB$5,0),"")</f>
        <v/>
      </c>
      <c r="CC111" s="73" t="str">
        <f>IFERROR(VLOOKUP($C111,'Kulturauswahl je Produkt'!$E$2:$DG$1746,CC$5,0),"")</f>
        <v/>
      </c>
      <c r="CD111" s="73" t="str">
        <f>IFERROR(VLOOKUP($C111,'Kulturauswahl je Produkt'!$E$2:$DG$1746,CD$5,0),"")</f>
        <v/>
      </c>
      <c r="CE111" s="73" t="str">
        <f>IFERROR(VLOOKUP($C111,'Kulturauswahl je Produkt'!$E$2:$DG$1746,CE$5,0),"")</f>
        <v/>
      </c>
      <c r="CF111" s="73" t="str">
        <f>IFERROR(VLOOKUP($C111,'Kulturauswahl je Produkt'!$E$2:$DG$1746,CF$5,0),"")</f>
        <v/>
      </c>
      <c r="CG111" s="73" t="str">
        <f>IFERROR(VLOOKUP($C111,'Kulturauswahl je Produkt'!$E$2:$DG$1746,CG$5,0),"")</f>
        <v/>
      </c>
      <c r="CH111" s="73" t="str">
        <f>IFERROR(VLOOKUP($C111,'Kulturauswahl je Produkt'!$E$2:$DG$1746,CH$5,0),"")</f>
        <v/>
      </c>
      <c r="CI111" s="73" t="str">
        <f>IFERROR(VLOOKUP($C111,'Kulturauswahl je Produkt'!$E$2:$DG$1746,CI$5,0),"")</f>
        <v/>
      </c>
      <c r="CJ111" s="73" t="str">
        <f>IFERROR(VLOOKUP($C111,'Kulturauswahl je Produkt'!$E$2:$DG$1746,CJ$5,0),"")</f>
        <v/>
      </c>
      <c r="CK111" s="73" t="str">
        <f>IFERROR(VLOOKUP($C111,'Kulturauswahl je Produkt'!$E$2:$DG$1746,CK$5,0),"")</f>
        <v/>
      </c>
      <c r="CL111" s="73" t="str">
        <f>IFERROR(VLOOKUP($C111,'Kulturauswahl je Produkt'!$E$2:$DG$1746,CL$5,0),"")</f>
        <v/>
      </c>
      <c r="CM111" s="73" t="str">
        <f>IFERROR(VLOOKUP($C111,'Kulturauswahl je Produkt'!$E$2:$DG$1746,CM$5,0),"")</f>
        <v/>
      </c>
      <c r="CN111" s="73" t="str">
        <f>IFERROR(VLOOKUP($C111,'Kulturauswahl je Produkt'!$E$2:$DG$1746,CN$5,0),"")</f>
        <v/>
      </c>
      <c r="CO111" s="73" t="str">
        <f>IFERROR(VLOOKUP($C111,'Kulturauswahl je Produkt'!$E$2:$DG$1746,CO$5,0),"")</f>
        <v/>
      </c>
      <c r="CP111" s="73" t="str">
        <f>IFERROR(VLOOKUP($C111,'Kulturauswahl je Produkt'!$E$2:$DG$1746,CP$5,0),"")</f>
        <v/>
      </c>
      <c r="CQ111" s="73" t="str">
        <f>IFERROR(VLOOKUP($C111,'Kulturauswahl je Produkt'!$E$2:$DG$1746,CQ$5,0),"")</f>
        <v/>
      </c>
      <c r="CR111" s="73" t="str">
        <f>IFERROR(VLOOKUP($C111,'Kulturauswahl je Produkt'!$E$2:$DG$1746,CR$5,0),"")</f>
        <v/>
      </c>
      <c r="CS111" s="73" t="str">
        <f>IFERROR(VLOOKUP($C111,'Kulturauswahl je Produkt'!$E$2:$DG$1746,CS$5,0),"")</f>
        <v/>
      </c>
      <c r="CT111" s="73" t="str">
        <f>IFERROR(VLOOKUP($C111,'Kulturauswahl je Produkt'!$E$2:$DG$1746,CT$5,0),"")</f>
        <v/>
      </c>
      <c r="CU111" s="73" t="str">
        <f>IFERROR(VLOOKUP($C111,'Kulturauswahl je Produkt'!$E$2:$DG$1746,CU$5,0),"")</f>
        <v/>
      </c>
      <c r="CV111" s="73" t="str">
        <f>IFERROR(VLOOKUP($C111,'Kulturauswahl je Produkt'!$E$2:$DG$1746,CV$5,0),"")</f>
        <v/>
      </c>
      <c r="CW111" s="73" t="str">
        <f>IFERROR(VLOOKUP($C111,'Kulturauswahl je Produkt'!$E$2:$DG$1746,CW$5,0),"")</f>
        <v/>
      </c>
      <c r="CX111" s="73" t="str">
        <f>IFERROR(VLOOKUP($C111,'Kulturauswahl je Produkt'!$E$2:$DG$1746,CX$5,0),"")</f>
        <v/>
      </c>
      <c r="CY111" s="73" t="str">
        <f>IFERROR(VLOOKUP($C111,'Kulturauswahl je Produkt'!$E$2:$DG$1746,CY$5,0),"")</f>
        <v/>
      </c>
      <c r="CZ111" s="73" t="str">
        <f>IFERROR(VLOOKUP($C111,'Kulturauswahl je Produkt'!$E$2:$DG$1746,CZ$5,0),"")</f>
        <v/>
      </c>
      <c r="DA111" s="73" t="str">
        <f>IFERROR(VLOOKUP($C111,'Kulturauswahl je Produkt'!$E$2:$DG$1746,DA$5,0),"")</f>
        <v/>
      </c>
      <c r="DB111" s="73" t="str">
        <f>IFERROR(VLOOKUP($C111,'Kulturauswahl je Produkt'!$E$2:$DG$1746,DB$5,0),"")</f>
        <v/>
      </c>
      <c r="DC111" s="73" t="str">
        <f>IFERROR(VLOOKUP($C111,'Kulturauswahl je Produkt'!$E$2:$DG$1746,DC$5,0),"")</f>
        <v/>
      </c>
      <c r="DD111" s="73" t="str">
        <f>IFERROR(VLOOKUP($C111,'Kulturauswahl je Produkt'!$E$2:$DG$1746,DD$5,0),"")</f>
        <v/>
      </c>
      <c r="DE111" s="73" t="str">
        <f>IFERROR(VLOOKUP($C111,'Kulturauswahl je Produkt'!$E$2:$DG$1746,DE$5,0),"")</f>
        <v/>
      </c>
      <c r="DF111" s="73" t="str">
        <f>IFERROR(VLOOKUP($C111,'Kulturauswahl je Produkt'!$E$2:$DG$1746,DF$5,0),"")</f>
        <v/>
      </c>
      <c r="DG111" s="73" t="str">
        <f>IFERROR(VLOOKUP($C111,'Kulturauswahl je Produkt'!$E$2:$DG$1746,DG$5,0),"")</f>
        <v/>
      </c>
      <c r="DH111" s="73" t="str">
        <f>IFERROR(VLOOKUP($C111,'Kulturauswahl je Produkt'!$E$2:$DG$1746,DH$5,0),"")</f>
        <v/>
      </c>
      <c r="DI111" s="73" t="str">
        <f>IFERROR(VLOOKUP($C111,'Kulturauswahl je Produkt'!$E$2:$DG$1746,DI$5,0),"")</f>
        <v/>
      </c>
      <c r="DJ111" s="73" t="str">
        <f>IFERROR(VLOOKUP($C111,'Kulturauswahl je Produkt'!$E$2:$DG$1746,DJ$5,0),"")</f>
        <v/>
      </c>
      <c r="DK111" s="73" t="str">
        <f>IFERROR(VLOOKUP($C111,'Kulturauswahl je Produkt'!$E$2:$DG$1746,DK$5,0),"")</f>
        <v/>
      </c>
      <c r="DL111" s="73" t="str">
        <f>IFERROR(VLOOKUP($C111,'Kulturauswahl je Produkt'!$E$2:$DG$1746,DL$5,0),"")</f>
        <v/>
      </c>
      <c r="DM111" s="73" t="str">
        <f>IFERROR(VLOOKUP($C111,'Kulturauswahl je Produkt'!$E$2:$DG$1746,DM$5,0),"")</f>
        <v/>
      </c>
      <c r="DN111" s="73" t="str">
        <f>IFERROR(VLOOKUP($C111,'Kulturauswahl je Produkt'!$E$2:$DG$1746,DN$5,0),"")</f>
        <v/>
      </c>
      <c r="DO111" s="73" t="str">
        <f>IFERROR(VLOOKUP($C111,'Kulturauswahl je Produkt'!$E$2:$DG$1746,DO$5,0),"")</f>
        <v/>
      </c>
      <c r="DP111" s="73" t="str">
        <f>IFERROR(VLOOKUP($C111,'Kulturauswahl je Produkt'!$E$2:$DG$1746,DP$5,0),"")</f>
        <v/>
      </c>
      <c r="DQ111" s="73" t="str">
        <f>IFERROR(VLOOKUP($C111,'Kulturauswahl je Produkt'!$E$2:$DG$1746,DQ$5,0),"")</f>
        <v/>
      </c>
      <c r="DR111" s="73" t="str">
        <f>IFERROR(VLOOKUP($C111,'Kulturauswahl je Produkt'!$E$2:$DG$1746,DR$5,0),"")</f>
        <v/>
      </c>
      <c r="DS111" s="73" t="str">
        <f>IFERROR(VLOOKUP($C111,'Kulturauswahl je Produkt'!$E$2:$DG$1746,DS$5,0),"")</f>
        <v/>
      </c>
      <c r="DT111" s="73" t="str">
        <f>IFERROR(VLOOKUP($C111,'Kulturauswahl je Produkt'!$E$2:$DG$1746,DT$5,0),"")</f>
        <v/>
      </c>
      <c r="DU111" s="73" t="str">
        <f>IFERROR(VLOOKUP($C111,'Kulturauswahl je Produkt'!$E$2:$DG$1746,DU$5,0),"")</f>
        <v/>
      </c>
      <c r="DV111" s="73" t="str">
        <f>IFERROR(VLOOKUP($C111,'Kulturauswahl je Produkt'!$E$2:$DG$1746,DV$5,0),"")</f>
        <v/>
      </c>
      <c r="DW111" s="73" t="str">
        <f>IFERROR(VLOOKUP($C111,'Kulturauswahl je Produkt'!$E$2:$DG$1746,DW$5,0),"")</f>
        <v/>
      </c>
      <c r="DX111" s="73" t="str">
        <f>IFERROR(VLOOKUP($C111,'Kulturauswahl je Produkt'!$E$2:$DG$1746,DX$5,0),"")</f>
        <v/>
      </c>
      <c r="DY111" s="73" t="str">
        <f>IFERROR(VLOOKUP($C111,'Kulturauswahl je Produkt'!$E$2:$DG$1746,DY$5,0),"")</f>
        <v/>
      </c>
      <c r="DZ111" s="73" t="str">
        <f>IFERROR(VLOOKUP($C111,'Kulturauswahl je Produkt'!$E$2:$DG$1746,DZ$5,0),"")</f>
        <v/>
      </c>
      <c r="EA111" s="73" t="str">
        <f>IFERROR(VLOOKUP($C111,'Kulturauswahl je Produkt'!$E$2:$DG$1746,EA$5,0),"")</f>
        <v/>
      </c>
      <c r="EC111" s="7" t="str">
        <f t="shared" si="13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>
        <f t="shared" si="14"/>
        <v>0</v>
      </c>
      <c r="IA111" s="7" t="str">
        <f t="shared" si="15"/>
        <v/>
      </c>
      <c r="IB111" s="7">
        <f t="shared" si="16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7"/>
        <v/>
      </c>
      <c r="F112" s="32"/>
      <c r="G112" s="33"/>
      <c r="H112" s="76"/>
      <c r="I112" s="79"/>
      <c r="J112" s="101"/>
      <c r="K112" s="79"/>
      <c r="L112" s="223"/>
      <c r="M112" s="83" t="str">
        <f>IFERROR(IF(VLOOKUP(C112,#REF!,3,0)="x",VLOOKUP(C112,#REF!,4,0),""),"")</f>
        <v/>
      </c>
      <c r="N112" s="74" t="str">
        <f>IFERROR(IF(VLOOKUP($C112,'Stammdaten Produkte'!$C$3:$D$1747,2,0)="x",VLOOKUP($C112,Bienen!$C$2:$F$152,4,0),""),"")</f>
        <v/>
      </c>
      <c r="O112" s="196">
        <f t="shared" si="10"/>
        <v>0</v>
      </c>
      <c r="P112" s="196" t="str">
        <f t="shared" si="11"/>
        <v/>
      </c>
      <c r="Q112" s="196" t="str">
        <f>IFERROR(VLOOKUP(P112,PSM_Anlage_Bestände!$CW$5:$DB$26,3,0),"")</f>
        <v/>
      </c>
      <c r="R112" s="196">
        <f t="shared" si="12"/>
        <v>0</v>
      </c>
      <c r="S112" s="6" t="str">
        <f>IFERROR(VLOOKUP($C112,'Kulturauswahl je Produkt'!$A$2:$B$1746,2,0),"")</f>
        <v/>
      </c>
      <c r="T112" s="7" t="str">
        <f>IFERROR(VLOOKUP($C112,'Stammdaten Produkte'!$C$3:$D$1747,2,0),"")</f>
        <v/>
      </c>
      <c r="U112" s="7" t="str">
        <f>IFERROR(VLOOKUP($C112,'Stammdaten Produkte'!$C$3:$E$1747,3,0),"")</f>
        <v/>
      </c>
      <c r="V112" s="7">
        <f>COUNTIF('Stammdaten Produkte'!$C$3:$C$1747,'Saat- und Pflanzgut'!$C112)</f>
        <v>0</v>
      </c>
      <c r="Z112" s="73" t="str">
        <f>IFERROR(VLOOKUP($C112,'Kulturauswahl je Produkt'!$E$2:$DG$1746,Z$5,0),"")</f>
        <v/>
      </c>
      <c r="AA112" s="73" t="str">
        <f>IFERROR(VLOOKUP($C112,'Kulturauswahl je Produkt'!$E$2:$DG$1746,AA$5,0),"")</f>
        <v/>
      </c>
      <c r="AB112" s="73" t="str">
        <f>IFERROR(VLOOKUP($C112,'Kulturauswahl je Produkt'!$E$2:$DG$1746,AB$5,0),"")</f>
        <v/>
      </c>
      <c r="AC112" s="73" t="str">
        <f>IFERROR(VLOOKUP($C112,'Kulturauswahl je Produkt'!$E$2:$DG$1746,AC$5,0),"")</f>
        <v/>
      </c>
      <c r="AD112" s="73" t="str">
        <f>IFERROR(VLOOKUP($C112,'Kulturauswahl je Produkt'!$E$2:$DG$1746,AD$5,0),"")</f>
        <v/>
      </c>
      <c r="AE112" s="73" t="str">
        <f>IFERROR(VLOOKUP($C112,'Kulturauswahl je Produkt'!$E$2:$DG$1746,AE$5,0),"")</f>
        <v/>
      </c>
      <c r="AF112" s="73" t="str">
        <f>IFERROR(VLOOKUP($C112,'Kulturauswahl je Produkt'!$E$2:$DG$1746,AF$5,0),"")</f>
        <v/>
      </c>
      <c r="AG112" s="73" t="str">
        <f>IFERROR(VLOOKUP($C112,'Kulturauswahl je Produkt'!$E$2:$DG$1746,AG$5,0),"")</f>
        <v/>
      </c>
      <c r="AH112" s="73" t="str">
        <f>IFERROR(VLOOKUP($C112,'Kulturauswahl je Produkt'!$E$2:$DG$1746,AH$5,0),"")</f>
        <v/>
      </c>
      <c r="AI112" s="73" t="str">
        <f>IFERROR(VLOOKUP($C112,'Kulturauswahl je Produkt'!$E$2:$DG$1746,AI$5,0),"")</f>
        <v/>
      </c>
      <c r="AJ112" s="73" t="str">
        <f>IFERROR(VLOOKUP($C112,'Kulturauswahl je Produkt'!$E$2:$DG$1746,AJ$5,0),"")</f>
        <v/>
      </c>
      <c r="AK112" s="73" t="str">
        <f>IFERROR(VLOOKUP($C112,'Kulturauswahl je Produkt'!$E$2:$DG$1746,AK$5,0),"")</f>
        <v/>
      </c>
      <c r="AL112" s="73" t="str">
        <f>IFERROR(VLOOKUP($C112,'Kulturauswahl je Produkt'!$E$2:$DG$1746,AL$5,0),"")</f>
        <v/>
      </c>
      <c r="AM112" s="73" t="str">
        <f>IFERROR(VLOOKUP($C112,'Kulturauswahl je Produkt'!$E$2:$DG$1746,AM$5,0),"")</f>
        <v/>
      </c>
      <c r="AN112" s="73" t="str">
        <f>IFERROR(VLOOKUP($C112,'Kulturauswahl je Produkt'!$E$2:$DG$1746,AN$5,0),"")</f>
        <v/>
      </c>
      <c r="AO112" s="73" t="str">
        <f>IFERROR(VLOOKUP($C112,'Kulturauswahl je Produkt'!$E$2:$DG$1746,AO$5,0),"")</f>
        <v/>
      </c>
      <c r="AP112" s="73" t="str">
        <f>IFERROR(VLOOKUP($C112,'Kulturauswahl je Produkt'!$E$2:$DG$1746,AP$5,0),"")</f>
        <v/>
      </c>
      <c r="AQ112" s="73" t="str">
        <f>IFERROR(VLOOKUP($C112,'Kulturauswahl je Produkt'!$E$2:$DG$1746,AQ$5,0),"")</f>
        <v/>
      </c>
      <c r="AR112" s="73" t="str">
        <f>IFERROR(VLOOKUP($C112,'Kulturauswahl je Produkt'!$E$2:$DG$1746,AR$5,0),"")</f>
        <v/>
      </c>
      <c r="AS112" s="73" t="str">
        <f>IFERROR(VLOOKUP($C112,'Kulturauswahl je Produkt'!$E$2:$DG$1746,AS$5,0),"")</f>
        <v/>
      </c>
      <c r="AT112" s="73" t="str">
        <f>IFERROR(VLOOKUP($C112,'Kulturauswahl je Produkt'!$E$2:$DG$1746,AT$5,0),"")</f>
        <v/>
      </c>
      <c r="AU112" s="73" t="str">
        <f>IFERROR(VLOOKUP($C112,'Kulturauswahl je Produkt'!$E$2:$DG$1746,AU$5,0),"")</f>
        <v/>
      </c>
      <c r="AV112" s="73" t="str">
        <f>IFERROR(VLOOKUP($C112,'Kulturauswahl je Produkt'!$E$2:$DG$1746,AV$5,0),"")</f>
        <v/>
      </c>
      <c r="AW112" s="73" t="str">
        <f>IFERROR(VLOOKUP($C112,'Kulturauswahl je Produkt'!$E$2:$DG$1746,AW$5,0),"")</f>
        <v/>
      </c>
      <c r="AX112" s="73" t="str">
        <f>IFERROR(VLOOKUP($C112,'Kulturauswahl je Produkt'!$E$2:$DG$1746,AX$5,0),"")</f>
        <v/>
      </c>
      <c r="AY112" s="73" t="str">
        <f>IFERROR(VLOOKUP($C112,'Kulturauswahl je Produkt'!$E$2:$DG$1746,AY$5,0),"")</f>
        <v/>
      </c>
      <c r="AZ112" s="73" t="str">
        <f>IFERROR(VLOOKUP($C112,'Kulturauswahl je Produkt'!$E$2:$DG$1746,AZ$5,0),"")</f>
        <v/>
      </c>
      <c r="BA112" s="73" t="str">
        <f>IFERROR(VLOOKUP($C112,'Kulturauswahl je Produkt'!$E$2:$DG$1746,BA$5,0),"")</f>
        <v/>
      </c>
      <c r="BB112" s="73" t="str">
        <f>IFERROR(VLOOKUP($C112,'Kulturauswahl je Produkt'!$E$2:$DG$1746,BB$5,0),"")</f>
        <v/>
      </c>
      <c r="BC112" s="73" t="str">
        <f>IFERROR(VLOOKUP($C112,'Kulturauswahl je Produkt'!$E$2:$DG$1746,BC$5,0),"")</f>
        <v/>
      </c>
      <c r="BD112" s="73" t="str">
        <f>IFERROR(VLOOKUP($C112,'Kulturauswahl je Produkt'!$E$2:$DG$1746,BD$5,0),"")</f>
        <v/>
      </c>
      <c r="BE112" s="73" t="str">
        <f>IFERROR(VLOOKUP($C112,'Kulturauswahl je Produkt'!$E$2:$DG$1746,BE$5,0),"")</f>
        <v/>
      </c>
      <c r="BF112" s="73" t="str">
        <f>IFERROR(VLOOKUP($C112,'Kulturauswahl je Produkt'!$E$2:$DG$1746,BF$5,0),"")</f>
        <v/>
      </c>
      <c r="BG112" s="73" t="str">
        <f>IFERROR(VLOOKUP($C112,'Kulturauswahl je Produkt'!$E$2:$DG$1746,BG$5,0),"")</f>
        <v/>
      </c>
      <c r="BH112" s="73" t="str">
        <f>IFERROR(VLOOKUP($C112,'Kulturauswahl je Produkt'!$E$2:$DG$1746,BH$5,0),"")</f>
        <v/>
      </c>
      <c r="BI112" s="73" t="str">
        <f>IFERROR(VLOOKUP($C112,'Kulturauswahl je Produkt'!$E$2:$DG$1746,BI$5,0),"")</f>
        <v/>
      </c>
      <c r="BJ112" s="73" t="str">
        <f>IFERROR(VLOOKUP($C112,'Kulturauswahl je Produkt'!$E$2:$DG$1746,BJ$5,0),"")</f>
        <v/>
      </c>
      <c r="BK112" s="73" t="str">
        <f>IFERROR(VLOOKUP($C112,'Kulturauswahl je Produkt'!$E$2:$DG$1746,BK$5,0),"")</f>
        <v/>
      </c>
      <c r="BL112" s="73" t="str">
        <f>IFERROR(VLOOKUP($C112,'Kulturauswahl je Produkt'!$E$2:$DG$1746,BL$5,0),"")</f>
        <v/>
      </c>
      <c r="BM112" s="73" t="str">
        <f>IFERROR(VLOOKUP($C112,'Kulturauswahl je Produkt'!$E$2:$DG$1746,BM$5,0),"")</f>
        <v/>
      </c>
      <c r="BN112" s="73" t="str">
        <f>IFERROR(VLOOKUP($C112,'Kulturauswahl je Produkt'!$E$2:$DG$1746,BN$5,0),"")</f>
        <v/>
      </c>
      <c r="BO112" s="73" t="str">
        <f>IFERROR(VLOOKUP($C112,'Kulturauswahl je Produkt'!$E$2:$DG$1746,BO$5,0),"")</f>
        <v/>
      </c>
      <c r="BP112" s="73" t="str">
        <f>IFERROR(VLOOKUP($C112,'Kulturauswahl je Produkt'!$E$2:$DG$1746,BP$5,0),"")</f>
        <v/>
      </c>
      <c r="BQ112" s="73" t="str">
        <f>IFERROR(VLOOKUP($C112,'Kulturauswahl je Produkt'!$E$2:$DG$1746,BQ$5,0),"")</f>
        <v/>
      </c>
      <c r="BR112" s="73" t="str">
        <f>IFERROR(VLOOKUP($C112,'Kulturauswahl je Produkt'!$E$2:$DG$1746,BR$5,0),"")</f>
        <v/>
      </c>
      <c r="BS112" s="73" t="str">
        <f>IFERROR(VLOOKUP($C112,'Kulturauswahl je Produkt'!$E$2:$DG$1746,BS$5,0),"")</f>
        <v/>
      </c>
      <c r="BT112" s="73" t="str">
        <f>IFERROR(VLOOKUP($C112,'Kulturauswahl je Produkt'!$E$2:$DG$1746,BT$5,0),"")</f>
        <v/>
      </c>
      <c r="BU112" s="73" t="str">
        <f>IFERROR(VLOOKUP($C112,'Kulturauswahl je Produkt'!$E$2:$DG$1746,BU$5,0),"")</f>
        <v/>
      </c>
      <c r="BV112" s="73" t="str">
        <f>IFERROR(VLOOKUP($C112,'Kulturauswahl je Produkt'!$E$2:$DG$1746,BV$5,0),"")</f>
        <v/>
      </c>
      <c r="BW112" s="73" t="str">
        <f>IFERROR(VLOOKUP($C112,'Kulturauswahl je Produkt'!$E$2:$DG$1746,BW$5,0),"")</f>
        <v/>
      </c>
      <c r="BX112" s="73" t="str">
        <f>IFERROR(VLOOKUP($C112,'Kulturauswahl je Produkt'!$E$2:$DG$1746,BX$5,0),"")</f>
        <v/>
      </c>
      <c r="BY112" s="73" t="str">
        <f>IFERROR(VLOOKUP($C112,'Kulturauswahl je Produkt'!$E$2:$DG$1746,BY$5,0),"")</f>
        <v/>
      </c>
      <c r="BZ112" s="73" t="str">
        <f>IFERROR(VLOOKUP($C112,'Kulturauswahl je Produkt'!$E$2:$DG$1746,BZ$5,0),"")</f>
        <v/>
      </c>
      <c r="CA112" s="73" t="str">
        <f>IFERROR(VLOOKUP($C112,'Kulturauswahl je Produkt'!$E$2:$DG$1746,CA$5,0),"")</f>
        <v/>
      </c>
      <c r="CB112" s="73" t="str">
        <f>IFERROR(VLOOKUP($C112,'Kulturauswahl je Produkt'!$E$2:$DG$1746,CB$5,0),"")</f>
        <v/>
      </c>
      <c r="CC112" s="73" t="str">
        <f>IFERROR(VLOOKUP($C112,'Kulturauswahl je Produkt'!$E$2:$DG$1746,CC$5,0),"")</f>
        <v/>
      </c>
      <c r="CD112" s="73" t="str">
        <f>IFERROR(VLOOKUP($C112,'Kulturauswahl je Produkt'!$E$2:$DG$1746,CD$5,0),"")</f>
        <v/>
      </c>
      <c r="CE112" s="73" t="str">
        <f>IFERROR(VLOOKUP($C112,'Kulturauswahl je Produkt'!$E$2:$DG$1746,CE$5,0),"")</f>
        <v/>
      </c>
      <c r="CF112" s="73" t="str">
        <f>IFERROR(VLOOKUP($C112,'Kulturauswahl je Produkt'!$E$2:$DG$1746,CF$5,0),"")</f>
        <v/>
      </c>
      <c r="CG112" s="73" t="str">
        <f>IFERROR(VLOOKUP($C112,'Kulturauswahl je Produkt'!$E$2:$DG$1746,CG$5,0),"")</f>
        <v/>
      </c>
      <c r="CH112" s="73" t="str">
        <f>IFERROR(VLOOKUP($C112,'Kulturauswahl je Produkt'!$E$2:$DG$1746,CH$5,0),"")</f>
        <v/>
      </c>
      <c r="CI112" s="73" t="str">
        <f>IFERROR(VLOOKUP($C112,'Kulturauswahl je Produkt'!$E$2:$DG$1746,CI$5,0),"")</f>
        <v/>
      </c>
      <c r="CJ112" s="73" t="str">
        <f>IFERROR(VLOOKUP($C112,'Kulturauswahl je Produkt'!$E$2:$DG$1746,CJ$5,0),"")</f>
        <v/>
      </c>
      <c r="CK112" s="73" t="str">
        <f>IFERROR(VLOOKUP($C112,'Kulturauswahl je Produkt'!$E$2:$DG$1746,CK$5,0),"")</f>
        <v/>
      </c>
      <c r="CL112" s="73" t="str">
        <f>IFERROR(VLOOKUP($C112,'Kulturauswahl je Produkt'!$E$2:$DG$1746,CL$5,0),"")</f>
        <v/>
      </c>
      <c r="CM112" s="73" t="str">
        <f>IFERROR(VLOOKUP($C112,'Kulturauswahl je Produkt'!$E$2:$DG$1746,CM$5,0),"")</f>
        <v/>
      </c>
      <c r="CN112" s="73" t="str">
        <f>IFERROR(VLOOKUP($C112,'Kulturauswahl je Produkt'!$E$2:$DG$1746,CN$5,0),"")</f>
        <v/>
      </c>
      <c r="CO112" s="73" t="str">
        <f>IFERROR(VLOOKUP($C112,'Kulturauswahl je Produkt'!$E$2:$DG$1746,CO$5,0),"")</f>
        <v/>
      </c>
      <c r="CP112" s="73" t="str">
        <f>IFERROR(VLOOKUP($C112,'Kulturauswahl je Produkt'!$E$2:$DG$1746,CP$5,0),"")</f>
        <v/>
      </c>
      <c r="CQ112" s="73" t="str">
        <f>IFERROR(VLOOKUP($C112,'Kulturauswahl je Produkt'!$E$2:$DG$1746,CQ$5,0),"")</f>
        <v/>
      </c>
      <c r="CR112" s="73" t="str">
        <f>IFERROR(VLOOKUP($C112,'Kulturauswahl je Produkt'!$E$2:$DG$1746,CR$5,0),"")</f>
        <v/>
      </c>
      <c r="CS112" s="73" t="str">
        <f>IFERROR(VLOOKUP($C112,'Kulturauswahl je Produkt'!$E$2:$DG$1746,CS$5,0),"")</f>
        <v/>
      </c>
      <c r="CT112" s="73" t="str">
        <f>IFERROR(VLOOKUP($C112,'Kulturauswahl je Produkt'!$E$2:$DG$1746,CT$5,0),"")</f>
        <v/>
      </c>
      <c r="CU112" s="73" t="str">
        <f>IFERROR(VLOOKUP($C112,'Kulturauswahl je Produkt'!$E$2:$DG$1746,CU$5,0),"")</f>
        <v/>
      </c>
      <c r="CV112" s="73" t="str">
        <f>IFERROR(VLOOKUP($C112,'Kulturauswahl je Produkt'!$E$2:$DG$1746,CV$5,0),"")</f>
        <v/>
      </c>
      <c r="CW112" s="73" t="str">
        <f>IFERROR(VLOOKUP($C112,'Kulturauswahl je Produkt'!$E$2:$DG$1746,CW$5,0),"")</f>
        <v/>
      </c>
      <c r="CX112" s="73" t="str">
        <f>IFERROR(VLOOKUP($C112,'Kulturauswahl je Produkt'!$E$2:$DG$1746,CX$5,0),"")</f>
        <v/>
      </c>
      <c r="CY112" s="73" t="str">
        <f>IFERROR(VLOOKUP($C112,'Kulturauswahl je Produkt'!$E$2:$DG$1746,CY$5,0),"")</f>
        <v/>
      </c>
      <c r="CZ112" s="73" t="str">
        <f>IFERROR(VLOOKUP($C112,'Kulturauswahl je Produkt'!$E$2:$DG$1746,CZ$5,0),"")</f>
        <v/>
      </c>
      <c r="DA112" s="73" t="str">
        <f>IFERROR(VLOOKUP($C112,'Kulturauswahl je Produkt'!$E$2:$DG$1746,DA$5,0),"")</f>
        <v/>
      </c>
      <c r="DB112" s="73" t="str">
        <f>IFERROR(VLOOKUP($C112,'Kulturauswahl je Produkt'!$E$2:$DG$1746,DB$5,0),"")</f>
        <v/>
      </c>
      <c r="DC112" s="73" t="str">
        <f>IFERROR(VLOOKUP($C112,'Kulturauswahl je Produkt'!$E$2:$DG$1746,DC$5,0),"")</f>
        <v/>
      </c>
      <c r="DD112" s="73" t="str">
        <f>IFERROR(VLOOKUP($C112,'Kulturauswahl je Produkt'!$E$2:$DG$1746,DD$5,0),"")</f>
        <v/>
      </c>
      <c r="DE112" s="73" t="str">
        <f>IFERROR(VLOOKUP($C112,'Kulturauswahl je Produkt'!$E$2:$DG$1746,DE$5,0),"")</f>
        <v/>
      </c>
      <c r="DF112" s="73" t="str">
        <f>IFERROR(VLOOKUP($C112,'Kulturauswahl je Produkt'!$E$2:$DG$1746,DF$5,0),"")</f>
        <v/>
      </c>
      <c r="DG112" s="73" t="str">
        <f>IFERROR(VLOOKUP($C112,'Kulturauswahl je Produkt'!$E$2:$DG$1746,DG$5,0),"")</f>
        <v/>
      </c>
      <c r="DH112" s="73" t="str">
        <f>IFERROR(VLOOKUP($C112,'Kulturauswahl je Produkt'!$E$2:$DG$1746,DH$5,0),"")</f>
        <v/>
      </c>
      <c r="DI112" s="73" t="str">
        <f>IFERROR(VLOOKUP($C112,'Kulturauswahl je Produkt'!$E$2:$DG$1746,DI$5,0),"")</f>
        <v/>
      </c>
      <c r="DJ112" s="73" t="str">
        <f>IFERROR(VLOOKUP($C112,'Kulturauswahl je Produkt'!$E$2:$DG$1746,DJ$5,0),"")</f>
        <v/>
      </c>
      <c r="DK112" s="73" t="str">
        <f>IFERROR(VLOOKUP($C112,'Kulturauswahl je Produkt'!$E$2:$DG$1746,DK$5,0),"")</f>
        <v/>
      </c>
      <c r="DL112" s="73" t="str">
        <f>IFERROR(VLOOKUP($C112,'Kulturauswahl je Produkt'!$E$2:$DG$1746,DL$5,0),"")</f>
        <v/>
      </c>
      <c r="DM112" s="73" t="str">
        <f>IFERROR(VLOOKUP($C112,'Kulturauswahl je Produkt'!$E$2:$DG$1746,DM$5,0),"")</f>
        <v/>
      </c>
      <c r="DN112" s="73" t="str">
        <f>IFERROR(VLOOKUP($C112,'Kulturauswahl je Produkt'!$E$2:$DG$1746,DN$5,0),"")</f>
        <v/>
      </c>
      <c r="DO112" s="73" t="str">
        <f>IFERROR(VLOOKUP($C112,'Kulturauswahl je Produkt'!$E$2:$DG$1746,DO$5,0),"")</f>
        <v/>
      </c>
      <c r="DP112" s="73" t="str">
        <f>IFERROR(VLOOKUP($C112,'Kulturauswahl je Produkt'!$E$2:$DG$1746,DP$5,0),"")</f>
        <v/>
      </c>
      <c r="DQ112" s="73" t="str">
        <f>IFERROR(VLOOKUP($C112,'Kulturauswahl je Produkt'!$E$2:$DG$1746,DQ$5,0),"")</f>
        <v/>
      </c>
      <c r="DR112" s="73" t="str">
        <f>IFERROR(VLOOKUP($C112,'Kulturauswahl je Produkt'!$E$2:$DG$1746,DR$5,0),"")</f>
        <v/>
      </c>
      <c r="DS112" s="73" t="str">
        <f>IFERROR(VLOOKUP($C112,'Kulturauswahl je Produkt'!$E$2:$DG$1746,DS$5,0),"")</f>
        <v/>
      </c>
      <c r="DT112" s="73" t="str">
        <f>IFERROR(VLOOKUP($C112,'Kulturauswahl je Produkt'!$E$2:$DG$1746,DT$5,0),"")</f>
        <v/>
      </c>
      <c r="DU112" s="73" t="str">
        <f>IFERROR(VLOOKUP($C112,'Kulturauswahl je Produkt'!$E$2:$DG$1746,DU$5,0),"")</f>
        <v/>
      </c>
      <c r="DV112" s="73" t="str">
        <f>IFERROR(VLOOKUP($C112,'Kulturauswahl je Produkt'!$E$2:$DG$1746,DV$5,0),"")</f>
        <v/>
      </c>
      <c r="DW112" s="73" t="str">
        <f>IFERROR(VLOOKUP($C112,'Kulturauswahl je Produkt'!$E$2:$DG$1746,DW$5,0),"")</f>
        <v/>
      </c>
      <c r="DX112" s="73" t="str">
        <f>IFERROR(VLOOKUP($C112,'Kulturauswahl je Produkt'!$E$2:$DG$1746,DX$5,0),"")</f>
        <v/>
      </c>
      <c r="DY112" s="73" t="str">
        <f>IFERROR(VLOOKUP($C112,'Kulturauswahl je Produkt'!$E$2:$DG$1746,DY$5,0),"")</f>
        <v/>
      </c>
      <c r="DZ112" s="73" t="str">
        <f>IFERROR(VLOOKUP($C112,'Kulturauswahl je Produkt'!$E$2:$DG$1746,DZ$5,0),"")</f>
        <v/>
      </c>
      <c r="EA112" s="73" t="str">
        <f>IFERROR(VLOOKUP($C112,'Kulturauswahl je Produkt'!$E$2:$DG$1746,EA$5,0),"")</f>
        <v/>
      </c>
      <c r="EC112" s="7" t="str">
        <f t="shared" si="13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>
        <f t="shared" si="14"/>
        <v>0</v>
      </c>
      <c r="IA112" s="7" t="str">
        <f t="shared" si="15"/>
        <v/>
      </c>
      <c r="IB112" s="7">
        <f t="shared" si="16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7"/>
        <v/>
      </c>
      <c r="F113" s="32"/>
      <c r="G113" s="33"/>
      <c r="H113" s="76"/>
      <c r="I113" s="79"/>
      <c r="J113" s="101"/>
      <c r="K113" s="79"/>
      <c r="L113" s="223"/>
      <c r="M113" s="83" t="str">
        <f>IFERROR(IF(VLOOKUP(C113,#REF!,3,0)="x",VLOOKUP(C113,#REF!,4,0),""),"")</f>
        <v/>
      </c>
      <c r="N113" s="74" t="str">
        <f>IFERROR(IF(VLOOKUP($C113,'Stammdaten Produkte'!$C$3:$D$1747,2,0)="x",VLOOKUP($C113,Bienen!$C$2:$F$152,4,0),""),"")</f>
        <v/>
      </c>
      <c r="O113" s="196">
        <f t="shared" si="10"/>
        <v>0</v>
      </c>
      <c r="P113" s="196" t="str">
        <f t="shared" si="11"/>
        <v/>
      </c>
      <c r="Q113" s="196" t="str">
        <f>IFERROR(VLOOKUP(P113,PSM_Anlage_Bestände!$CW$5:$DB$26,3,0),"")</f>
        <v/>
      </c>
      <c r="R113" s="196">
        <f t="shared" si="12"/>
        <v>0</v>
      </c>
      <c r="S113" s="6" t="str">
        <f>IFERROR(VLOOKUP($C113,'Kulturauswahl je Produkt'!$A$2:$B$1746,2,0),"")</f>
        <v/>
      </c>
      <c r="T113" s="7" t="str">
        <f>IFERROR(VLOOKUP($C113,'Stammdaten Produkte'!$C$3:$D$1747,2,0),"")</f>
        <v/>
      </c>
      <c r="U113" s="7" t="str">
        <f>IFERROR(VLOOKUP($C113,'Stammdaten Produkte'!$C$3:$E$1747,3,0),"")</f>
        <v/>
      </c>
      <c r="V113" s="7">
        <f>COUNTIF('Stammdaten Produkte'!$C$3:$C$1747,'Saat- und Pflanzgut'!$C113)</f>
        <v>0</v>
      </c>
      <c r="Z113" s="73" t="str">
        <f>IFERROR(VLOOKUP($C113,'Kulturauswahl je Produkt'!$E$2:$DG$1746,Z$5,0),"")</f>
        <v/>
      </c>
      <c r="AA113" s="73" t="str">
        <f>IFERROR(VLOOKUP($C113,'Kulturauswahl je Produkt'!$E$2:$DG$1746,AA$5,0),"")</f>
        <v/>
      </c>
      <c r="AB113" s="73" t="str">
        <f>IFERROR(VLOOKUP($C113,'Kulturauswahl je Produkt'!$E$2:$DG$1746,AB$5,0),"")</f>
        <v/>
      </c>
      <c r="AC113" s="73" t="str">
        <f>IFERROR(VLOOKUP($C113,'Kulturauswahl je Produkt'!$E$2:$DG$1746,AC$5,0),"")</f>
        <v/>
      </c>
      <c r="AD113" s="73" t="str">
        <f>IFERROR(VLOOKUP($C113,'Kulturauswahl je Produkt'!$E$2:$DG$1746,AD$5,0),"")</f>
        <v/>
      </c>
      <c r="AE113" s="73" t="str">
        <f>IFERROR(VLOOKUP($C113,'Kulturauswahl je Produkt'!$E$2:$DG$1746,AE$5,0),"")</f>
        <v/>
      </c>
      <c r="AF113" s="73" t="str">
        <f>IFERROR(VLOOKUP($C113,'Kulturauswahl je Produkt'!$E$2:$DG$1746,AF$5,0),"")</f>
        <v/>
      </c>
      <c r="AG113" s="73" t="str">
        <f>IFERROR(VLOOKUP($C113,'Kulturauswahl je Produkt'!$E$2:$DG$1746,AG$5,0),"")</f>
        <v/>
      </c>
      <c r="AH113" s="73" t="str">
        <f>IFERROR(VLOOKUP($C113,'Kulturauswahl je Produkt'!$E$2:$DG$1746,AH$5,0),"")</f>
        <v/>
      </c>
      <c r="AI113" s="73" t="str">
        <f>IFERROR(VLOOKUP($C113,'Kulturauswahl je Produkt'!$E$2:$DG$1746,AI$5,0),"")</f>
        <v/>
      </c>
      <c r="AJ113" s="73" t="str">
        <f>IFERROR(VLOOKUP($C113,'Kulturauswahl je Produkt'!$E$2:$DG$1746,AJ$5,0),"")</f>
        <v/>
      </c>
      <c r="AK113" s="73" t="str">
        <f>IFERROR(VLOOKUP($C113,'Kulturauswahl je Produkt'!$E$2:$DG$1746,AK$5,0),"")</f>
        <v/>
      </c>
      <c r="AL113" s="73" t="str">
        <f>IFERROR(VLOOKUP($C113,'Kulturauswahl je Produkt'!$E$2:$DG$1746,AL$5,0),"")</f>
        <v/>
      </c>
      <c r="AM113" s="73" t="str">
        <f>IFERROR(VLOOKUP($C113,'Kulturauswahl je Produkt'!$E$2:$DG$1746,AM$5,0),"")</f>
        <v/>
      </c>
      <c r="AN113" s="73" t="str">
        <f>IFERROR(VLOOKUP($C113,'Kulturauswahl je Produkt'!$E$2:$DG$1746,AN$5,0),"")</f>
        <v/>
      </c>
      <c r="AO113" s="73" t="str">
        <f>IFERROR(VLOOKUP($C113,'Kulturauswahl je Produkt'!$E$2:$DG$1746,AO$5,0),"")</f>
        <v/>
      </c>
      <c r="AP113" s="73" t="str">
        <f>IFERROR(VLOOKUP($C113,'Kulturauswahl je Produkt'!$E$2:$DG$1746,AP$5,0),"")</f>
        <v/>
      </c>
      <c r="AQ113" s="73" t="str">
        <f>IFERROR(VLOOKUP($C113,'Kulturauswahl je Produkt'!$E$2:$DG$1746,AQ$5,0),"")</f>
        <v/>
      </c>
      <c r="AR113" s="73" t="str">
        <f>IFERROR(VLOOKUP($C113,'Kulturauswahl je Produkt'!$E$2:$DG$1746,AR$5,0),"")</f>
        <v/>
      </c>
      <c r="AS113" s="73" t="str">
        <f>IFERROR(VLOOKUP($C113,'Kulturauswahl je Produkt'!$E$2:$DG$1746,AS$5,0),"")</f>
        <v/>
      </c>
      <c r="AT113" s="73" t="str">
        <f>IFERROR(VLOOKUP($C113,'Kulturauswahl je Produkt'!$E$2:$DG$1746,AT$5,0),"")</f>
        <v/>
      </c>
      <c r="AU113" s="73" t="str">
        <f>IFERROR(VLOOKUP($C113,'Kulturauswahl je Produkt'!$E$2:$DG$1746,AU$5,0),"")</f>
        <v/>
      </c>
      <c r="AV113" s="73" t="str">
        <f>IFERROR(VLOOKUP($C113,'Kulturauswahl je Produkt'!$E$2:$DG$1746,AV$5,0),"")</f>
        <v/>
      </c>
      <c r="AW113" s="73" t="str">
        <f>IFERROR(VLOOKUP($C113,'Kulturauswahl je Produkt'!$E$2:$DG$1746,AW$5,0),"")</f>
        <v/>
      </c>
      <c r="AX113" s="73" t="str">
        <f>IFERROR(VLOOKUP($C113,'Kulturauswahl je Produkt'!$E$2:$DG$1746,AX$5,0),"")</f>
        <v/>
      </c>
      <c r="AY113" s="73" t="str">
        <f>IFERROR(VLOOKUP($C113,'Kulturauswahl je Produkt'!$E$2:$DG$1746,AY$5,0),"")</f>
        <v/>
      </c>
      <c r="AZ113" s="73" t="str">
        <f>IFERROR(VLOOKUP($C113,'Kulturauswahl je Produkt'!$E$2:$DG$1746,AZ$5,0),"")</f>
        <v/>
      </c>
      <c r="BA113" s="73" t="str">
        <f>IFERROR(VLOOKUP($C113,'Kulturauswahl je Produkt'!$E$2:$DG$1746,BA$5,0),"")</f>
        <v/>
      </c>
      <c r="BB113" s="73" t="str">
        <f>IFERROR(VLOOKUP($C113,'Kulturauswahl je Produkt'!$E$2:$DG$1746,BB$5,0),"")</f>
        <v/>
      </c>
      <c r="BC113" s="73" t="str">
        <f>IFERROR(VLOOKUP($C113,'Kulturauswahl je Produkt'!$E$2:$DG$1746,BC$5,0),"")</f>
        <v/>
      </c>
      <c r="BD113" s="73" t="str">
        <f>IFERROR(VLOOKUP($C113,'Kulturauswahl je Produkt'!$E$2:$DG$1746,BD$5,0),"")</f>
        <v/>
      </c>
      <c r="BE113" s="73" t="str">
        <f>IFERROR(VLOOKUP($C113,'Kulturauswahl je Produkt'!$E$2:$DG$1746,BE$5,0),"")</f>
        <v/>
      </c>
      <c r="BF113" s="73" t="str">
        <f>IFERROR(VLOOKUP($C113,'Kulturauswahl je Produkt'!$E$2:$DG$1746,BF$5,0),"")</f>
        <v/>
      </c>
      <c r="BG113" s="73" t="str">
        <f>IFERROR(VLOOKUP($C113,'Kulturauswahl je Produkt'!$E$2:$DG$1746,BG$5,0),"")</f>
        <v/>
      </c>
      <c r="BH113" s="73" t="str">
        <f>IFERROR(VLOOKUP($C113,'Kulturauswahl je Produkt'!$E$2:$DG$1746,BH$5,0),"")</f>
        <v/>
      </c>
      <c r="BI113" s="73" t="str">
        <f>IFERROR(VLOOKUP($C113,'Kulturauswahl je Produkt'!$E$2:$DG$1746,BI$5,0),"")</f>
        <v/>
      </c>
      <c r="BJ113" s="73" t="str">
        <f>IFERROR(VLOOKUP($C113,'Kulturauswahl je Produkt'!$E$2:$DG$1746,BJ$5,0),"")</f>
        <v/>
      </c>
      <c r="BK113" s="73" t="str">
        <f>IFERROR(VLOOKUP($C113,'Kulturauswahl je Produkt'!$E$2:$DG$1746,BK$5,0),"")</f>
        <v/>
      </c>
      <c r="BL113" s="73" t="str">
        <f>IFERROR(VLOOKUP($C113,'Kulturauswahl je Produkt'!$E$2:$DG$1746,BL$5,0),"")</f>
        <v/>
      </c>
      <c r="BM113" s="73" t="str">
        <f>IFERROR(VLOOKUP($C113,'Kulturauswahl je Produkt'!$E$2:$DG$1746,BM$5,0),"")</f>
        <v/>
      </c>
      <c r="BN113" s="73" t="str">
        <f>IFERROR(VLOOKUP($C113,'Kulturauswahl je Produkt'!$E$2:$DG$1746,BN$5,0),"")</f>
        <v/>
      </c>
      <c r="BO113" s="73" t="str">
        <f>IFERROR(VLOOKUP($C113,'Kulturauswahl je Produkt'!$E$2:$DG$1746,BO$5,0),"")</f>
        <v/>
      </c>
      <c r="BP113" s="73" t="str">
        <f>IFERROR(VLOOKUP($C113,'Kulturauswahl je Produkt'!$E$2:$DG$1746,BP$5,0),"")</f>
        <v/>
      </c>
      <c r="BQ113" s="73" t="str">
        <f>IFERROR(VLOOKUP($C113,'Kulturauswahl je Produkt'!$E$2:$DG$1746,BQ$5,0),"")</f>
        <v/>
      </c>
      <c r="BR113" s="73" t="str">
        <f>IFERROR(VLOOKUP($C113,'Kulturauswahl je Produkt'!$E$2:$DG$1746,BR$5,0),"")</f>
        <v/>
      </c>
      <c r="BS113" s="73" t="str">
        <f>IFERROR(VLOOKUP($C113,'Kulturauswahl je Produkt'!$E$2:$DG$1746,BS$5,0),"")</f>
        <v/>
      </c>
      <c r="BT113" s="73" t="str">
        <f>IFERROR(VLOOKUP($C113,'Kulturauswahl je Produkt'!$E$2:$DG$1746,BT$5,0),"")</f>
        <v/>
      </c>
      <c r="BU113" s="73" t="str">
        <f>IFERROR(VLOOKUP($C113,'Kulturauswahl je Produkt'!$E$2:$DG$1746,BU$5,0),"")</f>
        <v/>
      </c>
      <c r="BV113" s="73" t="str">
        <f>IFERROR(VLOOKUP($C113,'Kulturauswahl je Produkt'!$E$2:$DG$1746,BV$5,0),"")</f>
        <v/>
      </c>
      <c r="BW113" s="73" t="str">
        <f>IFERROR(VLOOKUP($C113,'Kulturauswahl je Produkt'!$E$2:$DG$1746,BW$5,0),"")</f>
        <v/>
      </c>
      <c r="BX113" s="73" t="str">
        <f>IFERROR(VLOOKUP($C113,'Kulturauswahl je Produkt'!$E$2:$DG$1746,BX$5,0),"")</f>
        <v/>
      </c>
      <c r="BY113" s="73" t="str">
        <f>IFERROR(VLOOKUP($C113,'Kulturauswahl je Produkt'!$E$2:$DG$1746,BY$5,0),"")</f>
        <v/>
      </c>
      <c r="BZ113" s="73" t="str">
        <f>IFERROR(VLOOKUP($C113,'Kulturauswahl je Produkt'!$E$2:$DG$1746,BZ$5,0),"")</f>
        <v/>
      </c>
      <c r="CA113" s="73" t="str">
        <f>IFERROR(VLOOKUP($C113,'Kulturauswahl je Produkt'!$E$2:$DG$1746,CA$5,0),"")</f>
        <v/>
      </c>
      <c r="CB113" s="73" t="str">
        <f>IFERROR(VLOOKUP($C113,'Kulturauswahl je Produkt'!$E$2:$DG$1746,CB$5,0),"")</f>
        <v/>
      </c>
      <c r="CC113" s="73" t="str">
        <f>IFERROR(VLOOKUP($C113,'Kulturauswahl je Produkt'!$E$2:$DG$1746,CC$5,0),"")</f>
        <v/>
      </c>
      <c r="CD113" s="73" t="str">
        <f>IFERROR(VLOOKUP($C113,'Kulturauswahl je Produkt'!$E$2:$DG$1746,CD$5,0),"")</f>
        <v/>
      </c>
      <c r="CE113" s="73" t="str">
        <f>IFERROR(VLOOKUP($C113,'Kulturauswahl je Produkt'!$E$2:$DG$1746,CE$5,0),"")</f>
        <v/>
      </c>
      <c r="CF113" s="73" t="str">
        <f>IFERROR(VLOOKUP($C113,'Kulturauswahl je Produkt'!$E$2:$DG$1746,CF$5,0),"")</f>
        <v/>
      </c>
      <c r="CG113" s="73" t="str">
        <f>IFERROR(VLOOKUP($C113,'Kulturauswahl je Produkt'!$E$2:$DG$1746,CG$5,0),"")</f>
        <v/>
      </c>
      <c r="CH113" s="73" t="str">
        <f>IFERROR(VLOOKUP($C113,'Kulturauswahl je Produkt'!$E$2:$DG$1746,CH$5,0),"")</f>
        <v/>
      </c>
      <c r="CI113" s="73" t="str">
        <f>IFERROR(VLOOKUP($C113,'Kulturauswahl je Produkt'!$E$2:$DG$1746,CI$5,0),"")</f>
        <v/>
      </c>
      <c r="CJ113" s="73" t="str">
        <f>IFERROR(VLOOKUP($C113,'Kulturauswahl je Produkt'!$E$2:$DG$1746,CJ$5,0),"")</f>
        <v/>
      </c>
      <c r="CK113" s="73" t="str">
        <f>IFERROR(VLOOKUP($C113,'Kulturauswahl je Produkt'!$E$2:$DG$1746,CK$5,0),"")</f>
        <v/>
      </c>
      <c r="CL113" s="73" t="str">
        <f>IFERROR(VLOOKUP($C113,'Kulturauswahl je Produkt'!$E$2:$DG$1746,CL$5,0),"")</f>
        <v/>
      </c>
      <c r="CM113" s="73" t="str">
        <f>IFERROR(VLOOKUP($C113,'Kulturauswahl je Produkt'!$E$2:$DG$1746,CM$5,0),"")</f>
        <v/>
      </c>
      <c r="CN113" s="73" t="str">
        <f>IFERROR(VLOOKUP($C113,'Kulturauswahl je Produkt'!$E$2:$DG$1746,CN$5,0),"")</f>
        <v/>
      </c>
      <c r="CO113" s="73" t="str">
        <f>IFERROR(VLOOKUP($C113,'Kulturauswahl je Produkt'!$E$2:$DG$1746,CO$5,0),"")</f>
        <v/>
      </c>
      <c r="CP113" s="73" t="str">
        <f>IFERROR(VLOOKUP($C113,'Kulturauswahl je Produkt'!$E$2:$DG$1746,CP$5,0),"")</f>
        <v/>
      </c>
      <c r="CQ113" s="73" t="str">
        <f>IFERROR(VLOOKUP($C113,'Kulturauswahl je Produkt'!$E$2:$DG$1746,CQ$5,0),"")</f>
        <v/>
      </c>
      <c r="CR113" s="73" t="str">
        <f>IFERROR(VLOOKUP($C113,'Kulturauswahl je Produkt'!$E$2:$DG$1746,CR$5,0),"")</f>
        <v/>
      </c>
      <c r="CS113" s="73" t="str">
        <f>IFERROR(VLOOKUP($C113,'Kulturauswahl je Produkt'!$E$2:$DG$1746,CS$5,0),"")</f>
        <v/>
      </c>
      <c r="CT113" s="73" t="str">
        <f>IFERROR(VLOOKUP($C113,'Kulturauswahl je Produkt'!$E$2:$DG$1746,CT$5,0),"")</f>
        <v/>
      </c>
      <c r="CU113" s="73" t="str">
        <f>IFERROR(VLOOKUP($C113,'Kulturauswahl je Produkt'!$E$2:$DG$1746,CU$5,0),"")</f>
        <v/>
      </c>
      <c r="CV113" s="73" t="str">
        <f>IFERROR(VLOOKUP($C113,'Kulturauswahl je Produkt'!$E$2:$DG$1746,CV$5,0),"")</f>
        <v/>
      </c>
      <c r="CW113" s="73" t="str">
        <f>IFERROR(VLOOKUP($C113,'Kulturauswahl je Produkt'!$E$2:$DG$1746,CW$5,0),"")</f>
        <v/>
      </c>
      <c r="CX113" s="73" t="str">
        <f>IFERROR(VLOOKUP($C113,'Kulturauswahl je Produkt'!$E$2:$DG$1746,CX$5,0),"")</f>
        <v/>
      </c>
      <c r="CY113" s="73" t="str">
        <f>IFERROR(VLOOKUP($C113,'Kulturauswahl je Produkt'!$E$2:$DG$1746,CY$5,0),"")</f>
        <v/>
      </c>
      <c r="CZ113" s="73" t="str">
        <f>IFERROR(VLOOKUP($C113,'Kulturauswahl je Produkt'!$E$2:$DG$1746,CZ$5,0),"")</f>
        <v/>
      </c>
      <c r="DA113" s="73" t="str">
        <f>IFERROR(VLOOKUP($C113,'Kulturauswahl je Produkt'!$E$2:$DG$1746,DA$5,0),"")</f>
        <v/>
      </c>
      <c r="DB113" s="73" t="str">
        <f>IFERROR(VLOOKUP($C113,'Kulturauswahl je Produkt'!$E$2:$DG$1746,DB$5,0),"")</f>
        <v/>
      </c>
      <c r="DC113" s="73" t="str">
        <f>IFERROR(VLOOKUP($C113,'Kulturauswahl je Produkt'!$E$2:$DG$1746,DC$5,0),"")</f>
        <v/>
      </c>
      <c r="DD113" s="73" t="str">
        <f>IFERROR(VLOOKUP($C113,'Kulturauswahl je Produkt'!$E$2:$DG$1746,DD$5,0),"")</f>
        <v/>
      </c>
      <c r="DE113" s="73" t="str">
        <f>IFERROR(VLOOKUP($C113,'Kulturauswahl je Produkt'!$E$2:$DG$1746,DE$5,0),"")</f>
        <v/>
      </c>
      <c r="DF113" s="73" t="str">
        <f>IFERROR(VLOOKUP($C113,'Kulturauswahl je Produkt'!$E$2:$DG$1746,DF$5,0),"")</f>
        <v/>
      </c>
      <c r="DG113" s="73" t="str">
        <f>IFERROR(VLOOKUP($C113,'Kulturauswahl je Produkt'!$E$2:$DG$1746,DG$5,0),"")</f>
        <v/>
      </c>
      <c r="DH113" s="73" t="str">
        <f>IFERROR(VLOOKUP($C113,'Kulturauswahl je Produkt'!$E$2:$DG$1746,DH$5,0),"")</f>
        <v/>
      </c>
      <c r="DI113" s="73" t="str">
        <f>IFERROR(VLOOKUP($C113,'Kulturauswahl je Produkt'!$E$2:$DG$1746,DI$5,0),"")</f>
        <v/>
      </c>
      <c r="DJ113" s="73" t="str">
        <f>IFERROR(VLOOKUP($C113,'Kulturauswahl je Produkt'!$E$2:$DG$1746,DJ$5,0),"")</f>
        <v/>
      </c>
      <c r="DK113" s="73" t="str">
        <f>IFERROR(VLOOKUP($C113,'Kulturauswahl je Produkt'!$E$2:$DG$1746,DK$5,0),"")</f>
        <v/>
      </c>
      <c r="DL113" s="73" t="str">
        <f>IFERROR(VLOOKUP($C113,'Kulturauswahl je Produkt'!$E$2:$DG$1746,DL$5,0),"")</f>
        <v/>
      </c>
      <c r="DM113" s="73" t="str">
        <f>IFERROR(VLOOKUP($C113,'Kulturauswahl je Produkt'!$E$2:$DG$1746,DM$5,0),"")</f>
        <v/>
      </c>
      <c r="DN113" s="73" t="str">
        <f>IFERROR(VLOOKUP($C113,'Kulturauswahl je Produkt'!$E$2:$DG$1746,DN$5,0),"")</f>
        <v/>
      </c>
      <c r="DO113" s="73" t="str">
        <f>IFERROR(VLOOKUP($C113,'Kulturauswahl je Produkt'!$E$2:$DG$1746,DO$5,0),"")</f>
        <v/>
      </c>
      <c r="DP113" s="73" t="str">
        <f>IFERROR(VLOOKUP($C113,'Kulturauswahl je Produkt'!$E$2:$DG$1746,DP$5,0),"")</f>
        <v/>
      </c>
      <c r="DQ113" s="73" t="str">
        <f>IFERROR(VLOOKUP($C113,'Kulturauswahl je Produkt'!$E$2:$DG$1746,DQ$5,0),"")</f>
        <v/>
      </c>
      <c r="DR113" s="73" t="str">
        <f>IFERROR(VLOOKUP($C113,'Kulturauswahl je Produkt'!$E$2:$DG$1746,DR$5,0),"")</f>
        <v/>
      </c>
      <c r="DS113" s="73" t="str">
        <f>IFERROR(VLOOKUP($C113,'Kulturauswahl je Produkt'!$E$2:$DG$1746,DS$5,0),"")</f>
        <v/>
      </c>
      <c r="DT113" s="73" t="str">
        <f>IFERROR(VLOOKUP($C113,'Kulturauswahl je Produkt'!$E$2:$DG$1746,DT$5,0),"")</f>
        <v/>
      </c>
      <c r="DU113" s="73" t="str">
        <f>IFERROR(VLOOKUP($C113,'Kulturauswahl je Produkt'!$E$2:$DG$1746,DU$5,0),"")</f>
        <v/>
      </c>
      <c r="DV113" s="73" t="str">
        <f>IFERROR(VLOOKUP($C113,'Kulturauswahl je Produkt'!$E$2:$DG$1746,DV$5,0),"")</f>
        <v/>
      </c>
      <c r="DW113" s="73" t="str">
        <f>IFERROR(VLOOKUP($C113,'Kulturauswahl je Produkt'!$E$2:$DG$1746,DW$5,0),"")</f>
        <v/>
      </c>
      <c r="DX113" s="73" t="str">
        <f>IFERROR(VLOOKUP($C113,'Kulturauswahl je Produkt'!$E$2:$DG$1746,DX$5,0),"")</f>
        <v/>
      </c>
      <c r="DY113" s="73" t="str">
        <f>IFERROR(VLOOKUP($C113,'Kulturauswahl je Produkt'!$E$2:$DG$1746,DY$5,0),"")</f>
        <v/>
      </c>
      <c r="DZ113" s="73" t="str">
        <f>IFERROR(VLOOKUP($C113,'Kulturauswahl je Produkt'!$E$2:$DG$1746,DZ$5,0),"")</f>
        <v/>
      </c>
      <c r="EA113" s="73" t="str">
        <f>IFERROR(VLOOKUP($C113,'Kulturauswahl je Produkt'!$E$2:$DG$1746,EA$5,0),"")</f>
        <v/>
      </c>
      <c r="EC113" s="7" t="str">
        <f t="shared" si="13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>
        <f t="shared" si="14"/>
        <v>0</v>
      </c>
      <c r="IA113" s="7" t="str">
        <f t="shared" si="15"/>
        <v/>
      </c>
      <c r="IB113" s="7">
        <f t="shared" si="16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7"/>
        <v/>
      </c>
      <c r="F114" s="32"/>
      <c r="G114" s="33"/>
      <c r="H114" s="76"/>
      <c r="I114" s="79"/>
      <c r="J114" s="101"/>
      <c r="K114" s="79"/>
      <c r="L114" s="223"/>
      <c r="M114" s="83" t="str">
        <f>IFERROR(IF(VLOOKUP(C114,#REF!,3,0)="x",VLOOKUP(C114,#REF!,4,0),""),"")</f>
        <v/>
      </c>
      <c r="N114" s="74" t="str">
        <f>IFERROR(IF(VLOOKUP($C114,'Stammdaten Produkte'!$C$3:$D$1747,2,0)="x",VLOOKUP($C114,Bienen!$C$2:$F$152,4,0),""),"")</f>
        <v/>
      </c>
      <c r="O114" s="196">
        <f t="shared" si="10"/>
        <v>0</v>
      </c>
      <c r="P114" s="196" t="str">
        <f t="shared" si="11"/>
        <v/>
      </c>
      <c r="Q114" s="196" t="str">
        <f>IFERROR(VLOOKUP(P114,PSM_Anlage_Bestände!$CW$5:$DB$26,3,0),"")</f>
        <v/>
      </c>
      <c r="R114" s="196">
        <f t="shared" si="12"/>
        <v>0</v>
      </c>
      <c r="S114" s="6" t="str">
        <f>IFERROR(VLOOKUP($C114,'Kulturauswahl je Produkt'!$A$2:$B$1746,2,0),"")</f>
        <v/>
      </c>
      <c r="T114" s="7" t="str">
        <f>IFERROR(VLOOKUP($C114,'Stammdaten Produkte'!$C$3:$D$1747,2,0),"")</f>
        <v/>
      </c>
      <c r="U114" s="7" t="str">
        <f>IFERROR(VLOOKUP($C114,'Stammdaten Produkte'!$C$3:$E$1747,3,0),"")</f>
        <v/>
      </c>
      <c r="V114" s="7">
        <f>COUNTIF('Stammdaten Produkte'!$C$3:$C$1747,'Saat- und Pflanzgut'!$C114)</f>
        <v>0</v>
      </c>
      <c r="Z114" s="73" t="str">
        <f>IFERROR(VLOOKUP($C114,'Kulturauswahl je Produkt'!$E$2:$DG$1746,Z$5,0),"")</f>
        <v/>
      </c>
      <c r="AA114" s="73" t="str">
        <f>IFERROR(VLOOKUP($C114,'Kulturauswahl je Produkt'!$E$2:$DG$1746,AA$5,0),"")</f>
        <v/>
      </c>
      <c r="AB114" s="73" t="str">
        <f>IFERROR(VLOOKUP($C114,'Kulturauswahl je Produkt'!$E$2:$DG$1746,AB$5,0),"")</f>
        <v/>
      </c>
      <c r="AC114" s="73" t="str">
        <f>IFERROR(VLOOKUP($C114,'Kulturauswahl je Produkt'!$E$2:$DG$1746,AC$5,0),"")</f>
        <v/>
      </c>
      <c r="AD114" s="73" t="str">
        <f>IFERROR(VLOOKUP($C114,'Kulturauswahl je Produkt'!$E$2:$DG$1746,AD$5,0),"")</f>
        <v/>
      </c>
      <c r="AE114" s="73" t="str">
        <f>IFERROR(VLOOKUP($C114,'Kulturauswahl je Produkt'!$E$2:$DG$1746,AE$5,0),"")</f>
        <v/>
      </c>
      <c r="AF114" s="73" t="str">
        <f>IFERROR(VLOOKUP($C114,'Kulturauswahl je Produkt'!$E$2:$DG$1746,AF$5,0),"")</f>
        <v/>
      </c>
      <c r="AG114" s="73" t="str">
        <f>IFERROR(VLOOKUP($C114,'Kulturauswahl je Produkt'!$E$2:$DG$1746,AG$5,0),"")</f>
        <v/>
      </c>
      <c r="AH114" s="73" t="str">
        <f>IFERROR(VLOOKUP($C114,'Kulturauswahl je Produkt'!$E$2:$DG$1746,AH$5,0),"")</f>
        <v/>
      </c>
      <c r="AI114" s="73" t="str">
        <f>IFERROR(VLOOKUP($C114,'Kulturauswahl je Produkt'!$E$2:$DG$1746,AI$5,0),"")</f>
        <v/>
      </c>
      <c r="AJ114" s="73" t="str">
        <f>IFERROR(VLOOKUP($C114,'Kulturauswahl je Produkt'!$E$2:$DG$1746,AJ$5,0),"")</f>
        <v/>
      </c>
      <c r="AK114" s="73" t="str">
        <f>IFERROR(VLOOKUP($C114,'Kulturauswahl je Produkt'!$E$2:$DG$1746,AK$5,0),"")</f>
        <v/>
      </c>
      <c r="AL114" s="73" t="str">
        <f>IFERROR(VLOOKUP($C114,'Kulturauswahl je Produkt'!$E$2:$DG$1746,AL$5,0),"")</f>
        <v/>
      </c>
      <c r="AM114" s="73" t="str">
        <f>IFERROR(VLOOKUP($C114,'Kulturauswahl je Produkt'!$E$2:$DG$1746,AM$5,0),"")</f>
        <v/>
      </c>
      <c r="AN114" s="73" t="str">
        <f>IFERROR(VLOOKUP($C114,'Kulturauswahl je Produkt'!$E$2:$DG$1746,AN$5,0),"")</f>
        <v/>
      </c>
      <c r="AO114" s="73" t="str">
        <f>IFERROR(VLOOKUP($C114,'Kulturauswahl je Produkt'!$E$2:$DG$1746,AO$5,0),"")</f>
        <v/>
      </c>
      <c r="AP114" s="73" t="str">
        <f>IFERROR(VLOOKUP($C114,'Kulturauswahl je Produkt'!$E$2:$DG$1746,AP$5,0),"")</f>
        <v/>
      </c>
      <c r="AQ114" s="73" t="str">
        <f>IFERROR(VLOOKUP($C114,'Kulturauswahl je Produkt'!$E$2:$DG$1746,AQ$5,0),"")</f>
        <v/>
      </c>
      <c r="AR114" s="73" t="str">
        <f>IFERROR(VLOOKUP($C114,'Kulturauswahl je Produkt'!$E$2:$DG$1746,AR$5,0),"")</f>
        <v/>
      </c>
      <c r="AS114" s="73" t="str">
        <f>IFERROR(VLOOKUP($C114,'Kulturauswahl je Produkt'!$E$2:$DG$1746,AS$5,0),"")</f>
        <v/>
      </c>
      <c r="AT114" s="73" t="str">
        <f>IFERROR(VLOOKUP($C114,'Kulturauswahl je Produkt'!$E$2:$DG$1746,AT$5,0),"")</f>
        <v/>
      </c>
      <c r="AU114" s="73" t="str">
        <f>IFERROR(VLOOKUP($C114,'Kulturauswahl je Produkt'!$E$2:$DG$1746,AU$5,0),"")</f>
        <v/>
      </c>
      <c r="AV114" s="73" t="str">
        <f>IFERROR(VLOOKUP($C114,'Kulturauswahl je Produkt'!$E$2:$DG$1746,AV$5,0),"")</f>
        <v/>
      </c>
      <c r="AW114" s="73" t="str">
        <f>IFERROR(VLOOKUP($C114,'Kulturauswahl je Produkt'!$E$2:$DG$1746,AW$5,0),"")</f>
        <v/>
      </c>
      <c r="AX114" s="73" t="str">
        <f>IFERROR(VLOOKUP($C114,'Kulturauswahl je Produkt'!$E$2:$DG$1746,AX$5,0),"")</f>
        <v/>
      </c>
      <c r="AY114" s="73" t="str">
        <f>IFERROR(VLOOKUP($C114,'Kulturauswahl je Produkt'!$E$2:$DG$1746,AY$5,0),"")</f>
        <v/>
      </c>
      <c r="AZ114" s="73" t="str">
        <f>IFERROR(VLOOKUP($C114,'Kulturauswahl je Produkt'!$E$2:$DG$1746,AZ$5,0),"")</f>
        <v/>
      </c>
      <c r="BA114" s="73" t="str">
        <f>IFERROR(VLOOKUP($C114,'Kulturauswahl je Produkt'!$E$2:$DG$1746,BA$5,0),"")</f>
        <v/>
      </c>
      <c r="BB114" s="73" t="str">
        <f>IFERROR(VLOOKUP($C114,'Kulturauswahl je Produkt'!$E$2:$DG$1746,BB$5,0),"")</f>
        <v/>
      </c>
      <c r="BC114" s="73" t="str">
        <f>IFERROR(VLOOKUP($C114,'Kulturauswahl je Produkt'!$E$2:$DG$1746,BC$5,0),"")</f>
        <v/>
      </c>
      <c r="BD114" s="73" t="str">
        <f>IFERROR(VLOOKUP($C114,'Kulturauswahl je Produkt'!$E$2:$DG$1746,BD$5,0),"")</f>
        <v/>
      </c>
      <c r="BE114" s="73" t="str">
        <f>IFERROR(VLOOKUP($C114,'Kulturauswahl je Produkt'!$E$2:$DG$1746,BE$5,0),"")</f>
        <v/>
      </c>
      <c r="BF114" s="73" t="str">
        <f>IFERROR(VLOOKUP($C114,'Kulturauswahl je Produkt'!$E$2:$DG$1746,BF$5,0),"")</f>
        <v/>
      </c>
      <c r="BG114" s="73" t="str">
        <f>IFERROR(VLOOKUP($C114,'Kulturauswahl je Produkt'!$E$2:$DG$1746,BG$5,0),"")</f>
        <v/>
      </c>
      <c r="BH114" s="73" t="str">
        <f>IFERROR(VLOOKUP($C114,'Kulturauswahl je Produkt'!$E$2:$DG$1746,BH$5,0),"")</f>
        <v/>
      </c>
      <c r="BI114" s="73" t="str">
        <f>IFERROR(VLOOKUP($C114,'Kulturauswahl je Produkt'!$E$2:$DG$1746,BI$5,0),"")</f>
        <v/>
      </c>
      <c r="BJ114" s="73" t="str">
        <f>IFERROR(VLOOKUP($C114,'Kulturauswahl je Produkt'!$E$2:$DG$1746,BJ$5,0),"")</f>
        <v/>
      </c>
      <c r="BK114" s="73" t="str">
        <f>IFERROR(VLOOKUP($C114,'Kulturauswahl je Produkt'!$E$2:$DG$1746,BK$5,0),"")</f>
        <v/>
      </c>
      <c r="BL114" s="73" t="str">
        <f>IFERROR(VLOOKUP($C114,'Kulturauswahl je Produkt'!$E$2:$DG$1746,BL$5,0),"")</f>
        <v/>
      </c>
      <c r="BM114" s="73" t="str">
        <f>IFERROR(VLOOKUP($C114,'Kulturauswahl je Produkt'!$E$2:$DG$1746,BM$5,0),"")</f>
        <v/>
      </c>
      <c r="BN114" s="73" t="str">
        <f>IFERROR(VLOOKUP($C114,'Kulturauswahl je Produkt'!$E$2:$DG$1746,BN$5,0),"")</f>
        <v/>
      </c>
      <c r="BO114" s="73" t="str">
        <f>IFERROR(VLOOKUP($C114,'Kulturauswahl je Produkt'!$E$2:$DG$1746,BO$5,0),"")</f>
        <v/>
      </c>
      <c r="BP114" s="73" t="str">
        <f>IFERROR(VLOOKUP($C114,'Kulturauswahl je Produkt'!$E$2:$DG$1746,BP$5,0),"")</f>
        <v/>
      </c>
      <c r="BQ114" s="73" t="str">
        <f>IFERROR(VLOOKUP($C114,'Kulturauswahl je Produkt'!$E$2:$DG$1746,BQ$5,0),"")</f>
        <v/>
      </c>
      <c r="BR114" s="73" t="str">
        <f>IFERROR(VLOOKUP($C114,'Kulturauswahl je Produkt'!$E$2:$DG$1746,BR$5,0),"")</f>
        <v/>
      </c>
      <c r="BS114" s="73" t="str">
        <f>IFERROR(VLOOKUP($C114,'Kulturauswahl je Produkt'!$E$2:$DG$1746,BS$5,0),"")</f>
        <v/>
      </c>
      <c r="BT114" s="73" t="str">
        <f>IFERROR(VLOOKUP($C114,'Kulturauswahl je Produkt'!$E$2:$DG$1746,BT$5,0),"")</f>
        <v/>
      </c>
      <c r="BU114" s="73" t="str">
        <f>IFERROR(VLOOKUP($C114,'Kulturauswahl je Produkt'!$E$2:$DG$1746,BU$5,0),"")</f>
        <v/>
      </c>
      <c r="BV114" s="73" t="str">
        <f>IFERROR(VLOOKUP($C114,'Kulturauswahl je Produkt'!$E$2:$DG$1746,BV$5,0),"")</f>
        <v/>
      </c>
      <c r="BW114" s="73" t="str">
        <f>IFERROR(VLOOKUP($C114,'Kulturauswahl je Produkt'!$E$2:$DG$1746,BW$5,0),"")</f>
        <v/>
      </c>
      <c r="BX114" s="73" t="str">
        <f>IFERROR(VLOOKUP($C114,'Kulturauswahl je Produkt'!$E$2:$DG$1746,BX$5,0),"")</f>
        <v/>
      </c>
      <c r="BY114" s="73" t="str">
        <f>IFERROR(VLOOKUP($C114,'Kulturauswahl je Produkt'!$E$2:$DG$1746,BY$5,0),"")</f>
        <v/>
      </c>
      <c r="BZ114" s="73" t="str">
        <f>IFERROR(VLOOKUP($C114,'Kulturauswahl je Produkt'!$E$2:$DG$1746,BZ$5,0),"")</f>
        <v/>
      </c>
      <c r="CA114" s="73" t="str">
        <f>IFERROR(VLOOKUP($C114,'Kulturauswahl je Produkt'!$E$2:$DG$1746,CA$5,0),"")</f>
        <v/>
      </c>
      <c r="CB114" s="73" t="str">
        <f>IFERROR(VLOOKUP($C114,'Kulturauswahl je Produkt'!$E$2:$DG$1746,CB$5,0),"")</f>
        <v/>
      </c>
      <c r="CC114" s="73" t="str">
        <f>IFERROR(VLOOKUP($C114,'Kulturauswahl je Produkt'!$E$2:$DG$1746,CC$5,0),"")</f>
        <v/>
      </c>
      <c r="CD114" s="73" t="str">
        <f>IFERROR(VLOOKUP($C114,'Kulturauswahl je Produkt'!$E$2:$DG$1746,CD$5,0),"")</f>
        <v/>
      </c>
      <c r="CE114" s="73" t="str">
        <f>IFERROR(VLOOKUP($C114,'Kulturauswahl je Produkt'!$E$2:$DG$1746,CE$5,0),"")</f>
        <v/>
      </c>
      <c r="CF114" s="73" t="str">
        <f>IFERROR(VLOOKUP($C114,'Kulturauswahl je Produkt'!$E$2:$DG$1746,CF$5,0),"")</f>
        <v/>
      </c>
      <c r="CG114" s="73" t="str">
        <f>IFERROR(VLOOKUP($C114,'Kulturauswahl je Produkt'!$E$2:$DG$1746,CG$5,0),"")</f>
        <v/>
      </c>
      <c r="CH114" s="73" t="str">
        <f>IFERROR(VLOOKUP($C114,'Kulturauswahl je Produkt'!$E$2:$DG$1746,CH$5,0),"")</f>
        <v/>
      </c>
      <c r="CI114" s="73" t="str">
        <f>IFERROR(VLOOKUP($C114,'Kulturauswahl je Produkt'!$E$2:$DG$1746,CI$5,0),"")</f>
        <v/>
      </c>
      <c r="CJ114" s="73" t="str">
        <f>IFERROR(VLOOKUP($C114,'Kulturauswahl je Produkt'!$E$2:$DG$1746,CJ$5,0),"")</f>
        <v/>
      </c>
      <c r="CK114" s="73" t="str">
        <f>IFERROR(VLOOKUP($C114,'Kulturauswahl je Produkt'!$E$2:$DG$1746,CK$5,0),"")</f>
        <v/>
      </c>
      <c r="CL114" s="73" t="str">
        <f>IFERROR(VLOOKUP($C114,'Kulturauswahl je Produkt'!$E$2:$DG$1746,CL$5,0),"")</f>
        <v/>
      </c>
      <c r="CM114" s="73" t="str">
        <f>IFERROR(VLOOKUP($C114,'Kulturauswahl je Produkt'!$E$2:$DG$1746,CM$5,0),"")</f>
        <v/>
      </c>
      <c r="CN114" s="73" t="str">
        <f>IFERROR(VLOOKUP($C114,'Kulturauswahl je Produkt'!$E$2:$DG$1746,CN$5,0),"")</f>
        <v/>
      </c>
      <c r="CO114" s="73" t="str">
        <f>IFERROR(VLOOKUP($C114,'Kulturauswahl je Produkt'!$E$2:$DG$1746,CO$5,0),"")</f>
        <v/>
      </c>
      <c r="CP114" s="73" t="str">
        <f>IFERROR(VLOOKUP($C114,'Kulturauswahl je Produkt'!$E$2:$DG$1746,CP$5,0),"")</f>
        <v/>
      </c>
      <c r="CQ114" s="73" t="str">
        <f>IFERROR(VLOOKUP($C114,'Kulturauswahl je Produkt'!$E$2:$DG$1746,CQ$5,0),"")</f>
        <v/>
      </c>
      <c r="CR114" s="73" t="str">
        <f>IFERROR(VLOOKUP($C114,'Kulturauswahl je Produkt'!$E$2:$DG$1746,CR$5,0),"")</f>
        <v/>
      </c>
      <c r="CS114" s="73" t="str">
        <f>IFERROR(VLOOKUP($C114,'Kulturauswahl je Produkt'!$E$2:$DG$1746,CS$5,0),"")</f>
        <v/>
      </c>
      <c r="CT114" s="73" t="str">
        <f>IFERROR(VLOOKUP($C114,'Kulturauswahl je Produkt'!$E$2:$DG$1746,CT$5,0),"")</f>
        <v/>
      </c>
      <c r="CU114" s="73" t="str">
        <f>IFERROR(VLOOKUP($C114,'Kulturauswahl je Produkt'!$E$2:$DG$1746,CU$5,0),"")</f>
        <v/>
      </c>
      <c r="CV114" s="73" t="str">
        <f>IFERROR(VLOOKUP($C114,'Kulturauswahl je Produkt'!$E$2:$DG$1746,CV$5,0),"")</f>
        <v/>
      </c>
      <c r="CW114" s="73" t="str">
        <f>IFERROR(VLOOKUP($C114,'Kulturauswahl je Produkt'!$E$2:$DG$1746,CW$5,0),"")</f>
        <v/>
      </c>
      <c r="CX114" s="73" t="str">
        <f>IFERROR(VLOOKUP($C114,'Kulturauswahl je Produkt'!$E$2:$DG$1746,CX$5,0),"")</f>
        <v/>
      </c>
      <c r="CY114" s="73" t="str">
        <f>IFERROR(VLOOKUP($C114,'Kulturauswahl je Produkt'!$E$2:$DG$1746,CY$5,0),"")</f>
        <v/>
      </c>
      <c r="CZ114" s="73" t="str">
        <f>IFERROR(VLOOKUP($C114,'Kulturauswahl je Produkt'!$E$2:$DG$1746,CZ$5,0),"")</f>
        <v/>
      </c>
      <c r="DA114" s="73" t="str">
        <f>IFERROR(VLOOKUP($C114,'Kulturauswahl je Produkt'!$E$2:$DG$1746,DA$5,0),"")</f>
        <v/>
      </c>
      <c r="DB114" s="73" t="str">
        <f>IFERROR(VLOOKUP($C114,'Kulturauswahl je Produkt'!$E$2:$DG$1746,DB$5,0),"")</f>
        <v/>
      </c>
      <c r="DC114" s="73" t="str">
        <f>IFERROR(VLOOKUP($C114,'Kulturauswahl je Produkt'!$E$2:$DG$1746,DC$5,0),"")</f>
        <v/>
      </c>
      <c r="DD114" s="73" t="str">
        <f>IFERROR(VLOOKUP($C114,'Kulturauswahl je Produkt'!$E$2:$DG$1746,DD$5,0),"")</f>
        <v/>
      </c>
      <c r="DE114" s="73" t="str">
        <f>IFERROR(VLOOKUP($C114,'Kulturauswahl je Produkt'!$E$2:$DG$1746,DE$5,0),"")</f>
        <v/>
      </c>
      <c r="DF114" s="73" t="str">
        <f>IFERROR(VLOOKUP($C114,'Kulturauswahl je Produkt'!$E$2:$DG$1746,DF$5,0),"")</f>
        <v/>
      </c>
      <c r="DG114" s="73" t="str">
        <f>IFERROR(VLOOKUP($C114,'Kulturauswahl je Produkt'!$E$2:$DG$1746,DG$5,0),"")</f>
        <v/>
      </c>
      <c r="DH114" s="73" t="str">
        <f>IFERROR(VLOOKUP($C114,'Kulturauswahl je Produkt'!$E$2:$DG$1746,DH$5,0),"")</f>
        <v/>
      </c>
      <c r="DI114" s="73" t="str">
        <f>IFERROR(VLOOKUP($C114,'Kulturauswahl je Produkt'!$E$2:$DG$1746,DI$5,0),"")</f>
        <v/>
      </c>
      <c r="DJ114" s="73" t="str">
        <f>IFERROR(VLOOKUP($C114,'Kulturauswahl je Produkt'!$E$2:$DG$1746,DJ$5,0),"")</f>
        <v/>
      </c>
      <c r="DK114" s="73" t="str">
        <f>IFERROR(VLOOKUP($C114,'Kulturauswahl je Produkt'!$E$2:$DG$1746,DK$5,0),"")</f>
        <v/>
      </c>
      <c r="DL114" s="73" t="str">
        <f>IFERROR(VLOOKUP($C114,'Kulturauswahl je Produkt'!$E$2:$DG$1746,DL$5,0),"")</f>
        <v/>
      </c>
      <c r="DM114" s="73" t="str">
        <f>IFERROR(VLOOKUP($C114,'Kulturauswahl je Produkt'!$E$2:$DG$1746,DM$5,0),"")</f>
        <v/>
      </c>
      <c r="DN114" s="73" t="str">
        <f>IFERROR(VLOOKUP($C114,'Kulturauswahl je Produkt'!$E$2:$DG$1746,DN$5,0),"")</f>
        <v/>
      </c>
      <c r="DO114" s="73" t="str">
        <f>IFERROR(VLOOKUP($C114,'Kulturauswahl je Produkt'!$E$2:$DG$1746,DO$5,0),"")</f>
        <v/>
      </c>
      <c r="DP114" s="73" t="str">
        <f>IFERROR(VLOOKUP($C114,'Kulturauswahl je Produkt'!$E$2:$DG$1746,DP$5,0),"")</f>
        <v/>
      </c>
      <c r="DQ114" s="73" t="str">
        <f>IFERROR(VLOOKUP($C114,'Kulturauswahl je Produkt'!$E$2:$DG$1746,DQ$5,0),"")</f>
        <v/>
      </c>
      <c r="DR114" s="73" t="str">
        <f>IFERROR(VLOOKUP($C114,'Kulturauswahl je Produkt'!$E$2:$DG$1746,DR$5,0),"")</f>
        <v/>
      </c>
      <c r="DS114" s="73" t="str">
        <f>IFERROR(VLOOKUP($C114,'Kulturauswahl je Produkt'!$E$2:$DG$1746,DS$5,0),"")</f>
        <v/>
      </c>
      <c r="DT114" s="73" t="str">
        <f>IFERROR(VLOOKUP($C114,'Kulturauswahl je Produkt'!$E$2:$DG$1746,DT$5,0),"")</f>
        <v/>
      </c>
      <c r="DU114" s="73" t="str">
        <f>IFERROR(VLOOKUP($C114,'Kulturauswahl je Produkt'!$E$2:$DG$1746,DU$5,0),"")</f>
        <v/>
      </c>
      <c r="DV114" s="73" t="str">
        <f>IFERROR(VLOOKUP($C114,'Kulturauswahl je Produkt'!$E$2:$DG$1746,DV$5,0),"")</f>
        <v/>
      </c>
      <c r="DW114" s="73" t="str">
        <f>IFERROR(VLOOKUP($C114,'Kulturauswahl je Produkt'!$E$2:$DG$1746,DW$5,0),"")</f>
        <v/>
      </c>
      <c r="DX114" s="73" t="str">
        <f>IFERROR(VLOOKUP($C114,'Kulturauswahl je Produkt'!$E$2:$DG$1746,DX$5,0),"")</f>
        <v/>
      </c>
      <c r="DY114" s="73" t="str">
        <f>IFERROR(VLOOKUP($C114,'Kulturauswahl je Produkt'!$E$2:$DG$1746,DY$5,0),"")</f>
        <v/>
      </c>
      <c r="DZ114" s="73" t="str">
        <f>IFERROR(VLOOKUP($C114,'Kulturauswahl je Produkt'!$E$2:$DG$1746,DZ$5,0),"")</f>
        <v/>
      </c>
      <c r="EA114" s="73" t="str">
        <f>IFERROR(VLOOKUP($C114,'Kulturauswahl je Produkt'!$E$2:$DG$1746,EA$5,0),"")</f>
        <v/>
      </c>
      <c r="EC114" s="7" t="str">
        <f t="shared" si="13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>
        <f t="shared" si="14"/>
        <v>0</v>
      </c>
      <c r="IA114" s="7" t="str">
        <f t="shared" si="15"/>
        <v/>
      </c>
      <c r="IB114" s="7">
        <f t="shared" si="16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7"/>
        <v/>
      </c>
      <c r="F115" s="32"/>
      <c r="G115" s="33"/>
      <c r="H115" s="76"/>
      <c r="I115" s="79"/>
      <c r="J115" s="101"/>
      <c r="K115" s="79"/>
      <c r="L115" s="223"/>
      <c r="M115" s="83" t="str">
        <f>IFERROR(IF(VLOOKUP(C115,#REF!,3,0)="x",VLOOKUP(C115,#REF!,4,0),""),"")</f>
        <v/>
      </c>
      <c r="N115" s="74" t="str">
        <f>IFERROR(IF(VLOOKUP($C115,'Stammdaten Produkte'!$C$3:$D$1747,2,0)="x",VLOOKUP($C115,Bienen!$C$2:$F$152,4,0),""),"")</f>
        <v/>
      </c>
      <c r="O115" s="196">
        <f t="shared" si="10"/>
        <v>0</v>
      </c>
      <c r="P115" s="196" t="str">
        <f t="shared" si="11"/>
        <v/>
      </c>
      <c r="Q115" s="196" t="str">
        <f>IFERROR(VLOOKUP(P115,PSM_Anlage_Bestände!$CW$5:$DB$26,3,0),"")</f>
        <v/>
      </c>
      <c r="R115" s="196">
        <f t="shared" si="12"/>
        <v>0</v>
      </c>
      <c r="S115" s="6" t="str">
        <f>IFERROR(VLOOKUP($C115,'Kulturauswahl je Produkt'!$A$2:$B$1746,2,0),"")</f>
        <v/>
      </c>
      <c r="T115" s="7" t="str">
        <f>IFERROR(VLOOKUP($C115,'Stammdaten Produkte'!$C$3:$D$1747,2,0),"")</f>
        <v/>
      </c>
      <c r="U115" s="7" t="str">
        <f>IFERROR(VLOOKUP($C115,'Stammdaten Produkte'!$C$3:$E$1747,3,0),"")</f>
        <v/>
      </c>
      <c r="V115" s="7">
        <f>COUNTIF('Stammdaten Produkte'!$C$3:$C$1747,'Saat- und Pflanzgut'!$C115)</f>
        <v>0</v>
      </c>
      <c r="Z115" s="73" t="str">
        <f>IFERROR(VLOOKUP($C115,'Kulturauswahl je Produkt'!$E$2:$DG$1746,Z$5,0),"")</f>
        <v/>
      </c>
      <c r="AA115" s="73" t="str">
        <f>IFERROR(VLOOKUP($C115,'Kulturauswahl je Produkt'!$E$2:$DG$1746,AA$5,0),"")</f>
        <v/>
      </c>
      <c r="AB115" s="73" t="str">
        <f>IFERROR(VLOOKUP($C115,'Kulturauswahl je Produkt'!$E$2:$DG$1746,AB$5,0),"")</f>
        <v/>
      </c>
      <c r="AC115" s="73" t="str">
        <f>IFERROR(VLOOKUP($C115,'Kulturauswahl je Produkt'!$E$2:$DG$1746,AC$5,0),"")</f>
        <v/>
      </c>
      <c r="AD115" s="73" t="str">
        <f>IFERROR(VLOOKUP($C115,'Kulturauswahl je Produkt'!$E$2:$DG$1746,AD$5,0),"")</f>
        <v/>
      </c>
      <c r="AE115" s="73" t="str">
        <f>IFERROR(VLOOKUP($C115,'Kulturauswahl je Produkt'!$E$2:$DG$1746,AE$5,0),"")</f>
        <v/>
      </c>
      <c r="AF115" s="73" t="str">
        <f>IFERROR(VLOOKUP($C115,'Kulturauswahl je Produkt'!$E$2:$DG$1746,AF$5,0),"")</f>
        <v/>
      </c>
      <c r="AG115" s="73" t="str">
        <f>IFERROR(VLOOKUP($C115,'Kulturauswahl je Produkt'!$E$2:$DG$1746,AG$5,0),"")</f>
        <v/>
      </c>
      <c r="AH115" s="73" t="str">
        <f>IFERROR(VLOOKUP($C115,'Kulturauswahl je Produkt'!$E$2:$DG$1746,AH$5,0),"")</f>
        <v/>
      </c>
      <c r="AI115" s="73" t="str">
        <f>IFERROR(VLOOKUP($C115,'Kulturauswahl je Produkt'!$E$2:$DG$1746,AI$5,0),"")</f>
        <v/>
      </c>
      <c r="AJ115" s="73" t="str">
        <f>IFERROR(VLOOKUP($C115,'Kulturauswahl je Produkt'!$E$2:$DG$1746,AJ$5,0),"")</f>
        <v/>
      </c>
      <c r="AK115" s="73" t="str">
        <f>IFERROR(VLOOKUP($C115,'Kulturauswahl je Produkt'!$E$2:$DG$1746,AK$5,0),"")</f>
        <v/>
      </c>
      <c r="AL115" s="73" t="str">
        <f>IFERROR(VLOOKUP($C115,'Kulturauswahl je Produkt'!$E$2:$DG$1746,AL$5,0),"")</f>
        <v/>
      </c>
      <c r="AM115" s="73" t="str">
        <f>IFERROR(VLOOKUP($C115,'Kulturauswahl je Produkt'!$E$2:$DG$1746,AM$5,0),"")</f>
        <v/>
      </c>
      <c r="AN115" s="73" t="str">
        <f>IFERROR(VLOOKUP($C115,'Kulturauswahl je Produkt'!$E$2:$DG$1746,AN$5,0),"")</f>
        <v/>
      </c>
      <c r="AO115" s="73" t="str">
        <f>IFERROR(VLOOKUP($C115,'Kulturauswahl je Produkt'!$E$2:$DG$1746,AO$5,0),"")</f>
        <v/>
      </c>
      <c r="AP115" s="73" t="str">
        <f>IFERROR(VLOOKUP($C115,'Kulturauswahl je Produkt'!$E$2:$DG$1746,AP$5,0),"")</f>
        <v/>
      </c>
      <c r="AQ115" s="73" t="str">
        <f>IFERROR(VLOOKUP($C115,'Kulturauswahl je Produkt'!$E$2:$DG$1746,AQ$5,0),"")</f>
        <v/>
      </c>
      <c r="AR115" s="73" t="str">
        <f>IFERROR(VLOOKUP($C115,'Kulturauswahl je Produkt'!$E$2:$DG$1746,AR$5,0),"")</f>
        <v/>
      </c>
      <c r="AS115" s="73" t="str">
        <f>IFERROR(VLOOKUP($C115,'Kulturauswahl je Produkt'!$E$2:$DG$1746,AS$5,0),"")</f>
        <v/>
      </c>
      <c r="AT115" s="73" t="str">
        <f>IFERROR(VLOOKUP($C115,'Kulturauswahl je Produkt'!$E$2:$DG$1746,AT$5,0),"")</f>
        <v/>
      </c>
      <c r="AU115" s="73" t="str">
        <f>IFERROR(VLOOKUP($C115,'Kulturauswahl je Produkt'!$E$2:$DG$1746,AU$5,0),"")</f>
        <v/>
      </c>
      <c r="AV115" s="73" t="str">
        <f>IFERROR(VLOOKUP($C115,'Kulturauswahl je Produkt'!$E$2:$DG$1746,AV$5,0),"")</f>
        <v/>
      </c>
      <c r="AW115" s="73" t="str">
        <f>IFERROR(VLOOKUP($C115,'Kulturauswahl je Produkt'!$E$2:$DG$1746,AW$5,0),"")</f>
        <v/>
      </c>
      <c r="AX115" s="73" t="str">
        <f>IFERROR(VLOOKUP($C115,'Kulturauswahl je Produkt'!$E$2:$DG$1746,AX$5,0),"")</f>
        <v/>
      </c>
      <c r="AY115" s="73" t="str">
        <f>IFERROR(VLOOKUP($C115,'Kulturauswahl je Produkt'!$E$2:$DG$1746,AY$5,0),"")</f>
        <v/>
      </c>
      <c r="AZ115" s="73" t="str">
        <f>IFERROR(VLOOKUP($C115,'Kulturauswahl je Produkt'!$E$2:$DG$1746,AZ$5,0),"")</f>
        <v/>
      </c>
      <c r="BA115" s="73" t="str">
        <f>IFERROR(VLOOKUP($C115,'Kulturauswahl je Produkt'!$E$2:$DG$1746,BA$5,0),"")</f>
        <v/>
      </c>
      <c r="BB115" s="73" t="str">
        <f>IFERROR(VLOOKUP($C115,'Kulturauswahl je Produkt'!$E$2:$DG$1746,BB$5,0),"")</f>
        <v/>
      </c>
      <c r="BC115" s="73" t="str">
        <f>IFERROR(VLOOKUP($C115,'Kulturauswahl je Produkt'!$E$2:$DG$1746,BC$5,0),"")</f>
        <v/>
      </c>
      <c r="BD115" s="73" t="str">
        <f>IFERROR(VLOOKUP($C115,'Kulturauswahl je Produkt'!$E$2:$DG$1746,BD$5,0),"")</f>
        <v/>
      </c>
      <c r="BE115" s="73" t="str">
        <f>IFERROR(VLOOKUP($C115,'Kulturauswahl je Produkt'!$E$2:$DG$1746,BE$5,0),"")</f>
        <v/>
      </c>
      <c r="BF115" s="73" t="str">
        <f>IFERROR(VLOOKUP($C115,'Kulturauswahl je Produkt'!$E$2:$DG$1746,BF$5,0),"")</f>
        <v/>
      </c>
      <c r="BG115" s="73" t="str">
        <f>IFERROR(VLOOKUP($C115,'Kulturauswahl je Produkt'!$E$2:$DG$1746,BG$5,0),"")</f>
        <v/>
      </c>
      <c r="BH115" s="73" t="str">
        <f>IFERROR(VLOOKUP($C115,'Kulturauswahl je Produkt'!$E$2:$DG$1746,BH$5,0),"")</f>
        <v/>
      </c>
      <c r="BI115" s="73" t="str">
        <f>IFERROR(VLOOKUP($C115,'Kulturauswahl je Produkt'!$E$2:$DG$1746,BI$5,0),"")</f>
        <v/>
      </c>
      <c r="BJ115" s="73" t="str">
        <f>IFERROR(VLOOKUP($C115,'Kulturauswahl je Produkt'!$E$2:$DG$1746,BJ$5,0),"")</f>
        <v/>
      </c>
      <c r="BK115" s="73" t="str">
        <f>IFERROR(VLOOKUP($C115,'Kulturauswahl je Produkt'!$E$2:$DG$1746,BK$5,0),"")</f>
        <v/>
      </c>
      <c r="BL115" s="73" t="str">
        <f>IFERROR(VLOOKUP($C115,'Kulturauswahl je Produkt'!$E$2:$DG$1746,BL$5,0),"")</f>
        <v/>
      </c>
      <c r="BM115" s="73" t="str">
        <f>IFERROR(VLOOKUP($C115,'Kulturauswahl je Produkt'!$E$2:$DG$1746,BM$5,0),"")</f>
        <v/>
      </c>
      <c r="BN115" s="73" t="str">
        <f>IFERROR(VLOOKUP($C115,'Kulturauswahl je Produkt'!$E$2:$DG$1746,BN$5,0),"")</f>
        <v/>
      </c>
      <c r="BO115" s="73" t="str">
        <f>IFERROR(VLOOKUP($C115,'Kulturauswahl je Produkt'!$E$2:$DG$1746,BO$5,0),"")</f>
        <v/>
      </c>
      <c r="BP115" s="73" t="str">
        <f>IFERROR(VLOOKUP($C115,'Kulturauswahl je Produkt'!$E$2:$DG$1746,BP$5,0),"")</f>
        <v/>
      </c>
      <c r="BQ115" s="73" t="str">
        <f>IFERROR(VLOOKUP($C115,'Kulturauswahl je Produkt'!$E$2:$DG$1746,BQ$5,0),"")</f>
        <v/>
      </c>
      <c r="BR115" s="73" t="str">
        <f>IFERROR(VLOOKUP($C115,'Kulturauswahl je Produkt'!$E$2:$DG$1746,BR$5,0),"")</f>
        <v/>
      </c>
      <c r="BS115" s="73" t="str">
        <f>IFERROR(VLOOKUP($C115,'Kulturauswahl je Produkt'!$E$2:$DG$1746,BS$5,0),"")</f>
        <v/>
      </c>
      <c r="BT115" s="73" t="str">
        <f>IFERROR(VLOOKUP($C115,'Kulturauswahl je Produkt'!$E$2:$DG$1746,BT$5,0),"")</f>
        <v/>
      </c>
      <c r="BU115" s="73" t="str">
        <f>IFERROR(VLOOKUP($C115,'Kulturauswahl je Produkt'!$E$2:$DG$1746,BU$5,0),"")</f>
        <v/>
      </c>
      <c r="BV115" s="73" t="str">
        <f>IFERROR(VLOOKUP($C115,'Kulturauswahl je Produkt'!$E$2:$DG$1746,BV$5,0),"")</f>
        <v/>
      </c>
      <c r="BW115" s="73" t="str">
        <f>IFERROR(VLOOKUP($C115,'Kulturauswahl je Produkt'!$E$2:$DG$1746,BW$5,0),"")</f>
        <v/>
      </c>
      <c r="BX115" s="73" t="str">
        <f>IFERROR(VLOOKUP($C115,'Kulturauswahl je Produkt'!$E$2:$DG$1746,BX$5,0),"")</f>
        <v/>
      </c>
      <c r="BY115" s="73" t="str">
        <f>IFERROR(VLOOKUP($C115,'Kulturauswahl je Produkt'!$E$2:$DG$1746,BY$5,0),"")</f>
        <v/>
      </c>
      <c r="BZ115" s="73" t="str">
        <f>IFERROR(VLOOKUP($C115,'Kulturauswahl je Produkt'!$E$2:$DG$1746,BZ$5,0),"")</f>
        <v/>
      </c>
      <c r="CA115" s="73" t="str">
        <f>IFERROR(VLOOKUP($C115,'Kulturauswahl je Produkt'!$E$2:$DG$1746,CA$5,0),"")</f>
        <v/>
      </c>
      <c r="CB115" s="73" t="str">
        <f>IFERROR(VLOOKUP($C115,'Kulturauswahl je Produkt'!$E$2:$DG$1746,CB$5,0),"")</f>
        <v/>
      </c>
      <c r="CC115" s="73" t="str">
        <f>IFERROR(VLOOKUP($C115,'Kulturauswahl je Produkt'!$E$2:$DG$1746,CC$5,0),"")</f>
        <v/>
      </c>
      <c r="CD115" s="73" t="str">
        <f>IFERROR(VLOOKUP($C115,'Kulturauswahl je Produkt'!$E$2:$DG$1746,CD$5,0),"")</f>
        <v/>
      </c>
      <c r="CE115" s="73" t="str">
        <f>IFERROR(VLOOKUP($C115,'Kulturauswahl je Produkt'!$E$2:$DG$1746,CE$5,0),"")</f>
        <v/>
      </c>
      <c r="CF115" s="73" t="str">
        <f>IFERROR(VLOOKUP($C115,'Kulturauswahl je Produkt'!$E$2:$DG$1746,CF$5,0),"")</f>
        <v/>
      </c>
      <c r="CG115" s="73" t="str">
        <f>IFERROR(VLOOKUP($C115,'Kulturauswahl je Produkt'!$E$2:$DG$1746,CG$5,0),"")</f>
        <v/>
      </c>
      <c r="CH115" s="73" t="str">
        <f>IFERROR(VLOOKUP($C115,'Kulturauswahl je Produkt'!$E$2:$DG$1746,CH$5,0),"")</f>
        <v/>
      </c>
      <c r="CI115" s="73" t="str">
        <f>IFERROR(VLOOKUP($C115,'Kulturauswahl je Produkt'!$E$2:$DG$1746,CI$5,0),"")</f>
        <v/>
      </c>
      <c r="CJ115" s="73" t="str">
        <f>IFERROR(VLOOKUP($C115,'Kulturauswahl je Produkt'!$E$2:$DG$1746,CJ$5,0),"")</f>
        <v/>
      </c>
      <c r="CK115" s="73" t="str">
        <f>IFERROR(VLOOKUP($C115,'Kulturauswahl je Produkt'!$E$2:$DG$1746,CK$5,0),"")</f>
        <v/>
      </c>
      <c r="CL115" s="73" t="str">
        <f>IFERROR(VLOOKUP($C115,'Kulturauswahl je Produkt'!$E$2:$DG$1746,CL$5,0),"")</f>
        <v/>
      </c>
      <c r="CM115" s="73" t="str">
        <f>IFERROR(VLOOKUP($C115,'Kulturauswahl je Produkt'!$E$2:$DG$1746,CM$5,0),"")</f>
        <v/>
      </c>
      <c r="CN115" s="73" t="str">
        <f>IFERROR(VLOOKUP($C115,'Kulturauswahl je Produkt'!$E$2:$DG$1746,CN$5,0),"")</f>
        <v/>
      </c>
      <c r="CO115" s="73" t="str">
        <f>IFERROR(VLOOKUP($C115,'Kulturauswahl je Produkt'!$E$2:$DG$1746,CO$5,0),"")</f>
        <v/>
      </c>
      <c r="CP115" s="73" t="str">
        <f>IFERROR(VLOOKUP($C115,'Kulturauswahl je Produkt'!$E$2:$DG$1746,CP$5,0),"")</f>
        <v/>
      </c>
      <c r="CQ115" s="73" t="str">
        <f>IFERROR(VLOOKUP($C115,'Kulturauswahl je Produkt'!$E$2:$DG$1746,CQ$5,0),"")</f>
        <v/>
      </c>
      <c r="CR115" s="73" t="str">
        <f>IFERROR(VLOOKUP($C115,'Kulturauswahl je Produkt'!$E$2:$DG$1746,CR$5,0),"")</f>
        <v/>
      </c>
      <c r="CS115" s="73" t="str">
        <f>IFERROR(VLOOKUP($C115,'Kulturauswahl je Produkt'!$E$2:$DG$1746,CS$5,0),"")</f>
        <v/>
      </c>
      <c r="CT115" s="73" t="str">
        <f>IFERROR(VLOOKUP($C115,'Kulturauswahl je Produkt'!$E$2:$DG$1746,CT$5,0),"")</f>
        <v/>
      </c>
      <c r="CU115" s="73" t="str">
        <f>IFERROR(VLOOKUP($C115,'Kulturauswahl je Produkt'!$E$2:$DG$1746,CU$5,0),"")</f>
        <v/>
      </c>
      <c r="CV115" s="73" t="str">
        <f>IFERROR(VLOOKUP($C115,'Kulturauswahl je Produkt'!$E$2:$DG$1746,CV$5,0),"")</f>
        <v/>
      </c>
      <c r="CW115" s="73" t="str">
        <f>IFERROR(VLOOKUP($C115,'Kulturauswahl je Produkt'!$E$2:$DG$1746,CW$5,0),"")</f>
        <v/>
      </c>
      <c r="CX115" s="73" t="str">
        <f>IFERROR(VLOOKUP($C115,'Kulturauswahl je Produkt'!$E$2:$DG$1746,CX$5,0),"")</f>
        <v/>
      </c>
      <c r="CY115" s="73" t="str">
        <f>IFERROR(VLOOKUP($C115,'Kulturauswahl je Produkt'!$E$2:$DG$1746,CY$5,0),"")</f>
        <v/>
      </c>
      <c r="CZ115" s="73" t="str">
        <f>IFERROR(VLOOKUP($C115,'Kulturauswahl je Produkt'!$E$2:$DG$1746,CZ$5,0),"")</f>
        <v/>
      </c>
      <c r="DA115" s="73" t="str">
        <f>IFERROR(VLOOKUP($C115,'Kulturauswahl je Produkt'!$E$2:$DG$1746,DA$5,0),"")</f>
        <v/>
      </c>
      <c r="DB115" s="73" t="str">
        <f>IFERROR(VLOOKUP($C115,'Kulturauswahl je Produkt'!$E$2:$DG$1746,DB$5,0),"")</f>
        <v/>
      </c>
      <c r="DC115" s="73" t="str">
        <f>IFERROR(VLOOKUP($C115,'Kulturauswahl je Produkt'!$E$2:$DG$1746,DC$5,0),"")</f>
        <v/>
      </c>
      <c r="DD115" s="73" t="str">
        <f>IFERROR(VLOOKUP($C115,'Kulturauswahl je Produkt'!$E$2:$DG$1746,DD$5,0),"")</f>
        <v/>
      </c>
      <c r="DE115" s="73" t="str">
        <f>IFERROR(VLOOKUP($C115,'Kulturauswahl je Produkt'!$E$2:$DG$1746,DE$5,0),"")</f>
        <v/>
      </c>
      <c r="DF115" s="73" t="str">
        <f>IFERROR(VLOOKUP($C115,'Kulturauswahl je Produkt'!$E$2:$DG$1746,DF$5,0),"")</f>
        <v/>
      </c>
      <c r="DG115" s="73" t="str">
        <f>IFERROR(VLOOKUP($C115,'Kulturauswahl je Produkt'!$E$2:$DG$1746,DG$5,0),"")</f>
        <v/>
      </c>
      <c r="DH115" s="73" t="str">
        <f>IFERROR(VLOOKUP($C115,'Kulturauswahl je Produkt'!$E$2:$DG$1746,DH$5,0),"")</f>
        <v/>
      </c>
      <c r="DI115" s="73" t="str">
        <f>IFERROR(VLOOKUP($C115,'Kulturauswahl je Produkt'!$E$2:$DG$1746,DI$5,0),"")</f>
        <v/>
      </c>
      <c r="DJ115" s="73" t="str">
        <f>IFERROR(VLOOKUP($C115,'Kulturauswahl je Produkt'!$E$2:$DG$1746,DJ$5,0),"")</f>
        <v/>
      </c>
      <c r="DK115" s="73" t="str">
        <f>IFERROR(VLOOKUP($C115,'Kulturauswahl je Produkt'!$E$2:$DG$1746,DK$5,0),"")</f>
        <v/>
      </c>
      <c r="DL115" s="73" t="str">
        <f>IFERROR(VLOOKUP($C115,'Kulturauswahl je Produkt'!$E$2:$DG$1746,DL$5,0),"")</f>
        <v/>
      </c>
      <c r="DM115" s="73" t="str">
        <f>IFERROR(VLOOKUP($C115,'Kulturauswahl je Produkt'!$E$2:$DG$1746,DM$5,0),"")</f>
        <v/>
      </c>
      <c r="DN115" s="73" t="str">
        <f>IFERROR(VLOOKUP($C115,'Kulturauswahl je Produkt'!$E$2:$DG$1746,DN$5,0),"")</f>
        <v/>
      </c>
      <c r="DO115" s="73" t="str">
        <f>IFERROR(VLOOKUP($C115,'Kulturauswahl je Produkt'!$E$2:$DG$1746,DO$5,0),"")</f>
        <v/>
      </c>
      <c r="DP115" s="73" t="str">
        <f>IFERROR(VLOOKUP($C115,'Kulturauswahl je Produkt'!$E$2:$DG$1746,DP$5,0),"")</f>
        <v/>
      </c>
      <c r="DQ115" s="73" t="str">
        <f>IFERROR(VLOOKUP($C115,'Kulturauswahl je Produkt'!$E$2:$DG$1746,DQ$5,0),"")</f>
        <v/>
      </c>
      <c r="DR115" s="73" t="str">
        <f>IFERROR(VLOOKUP($C115,'Kulturauswahl je Produkt'!$E$2:$DG$1746,DR$5,0),"")</f>
        <v/>
      </c>
      <c r="DS115" s="73" t="str">
        <f>IFERROR(VLOOKUP($C115,'Kulturauswahl je Produkt'!$E$2:$DG$1746,DS$5,0),"")</f>
        <v/>
      </c>
      <c r="DT115" s="73" t="str">
        <f>IFERROR(VLOOKUP($C115,'Kulturauswahl je Produkt'!$E$2:$DG$1746,DT$5,0),"")</f>
        <v/>
      </c>
      <c r="DU115" s="73" t="str">
        <f>IFERROR(VLOOKUP($C115,'Kulturauswahl je Produkt'!$E$2:$DG$1746,DU$5,0),"")</f>
        <v/>
      </c>
      <c r="DV115" s="73" t="str">
        <f>IFERROR(VLOOKUP($C115,'Kulturauswahl je Produkt'!$E$2:$DG$1746,DV$5,0),"")</f>
        <v/>
      </c>
      <c r="DW115" s="73" t="str">
        <f>IFERROR(VLOOKUP($C115,'Kulturauswahl je Produkt'!$E$2:$DG$1746,DW$5,0),"")</f>
        <v/>
      </c>
      <c r="DX115" s="73" t="str">
        <f>IFERROR(VLOOKUP($C115,'Kulturauswahl je Produkt'!$E$2:$DG$1746,DX$5,0),"")</f>
        <v/>
      </c>
      <c r="DY115" s="73" t="str">
        <f>IFERROR(VLOOKUP($C115,'Kulturauswahl je Produkt'!$E$2:$DG$1746,DY$5,0),"")</f>
        <v/>
      </c>
      <c r="DZ115" s="73" t="str">
        <f>IFERROR(VLOOKUP($C115,'Kulturauswahl je Produkt'!$E$2:$DG$1746,DZ$5,0),"")</f>
        <v/>
      </c>
      <c r="EA115" s="73" t="str">
        <f>IFERROR(VLOOKUP($C115,'Kulturauswahl je Produkt'!$E$2:$DG$1746,EA$5,0),"")</f>
        <v/>
      </c>
      <c r="EC115" s="7" t="str">
        <f t="shared" si="13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>
        <f t="shared" si="14"/>
        <v>0</v>
      </c>
      <c r="IA115" s="7" t="str">
        <f t="shared" si="15"/>
        <v/>
      </c>
      <c r="IB115" s="7">
        <f t="shared" si="16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7"/>
        <v/>
      </c>
      <c r="F116" s="32"/>
      <c r="G116" s="33"/>
      <c r="H116" s="76"/>
      <c r="I116" s="79"/>
      <c r="J116" s="101"/>
      <c r="K116" s="79"/>
      <c r="L116" s="223"/>
      <c r="M116" s="83" t="str">
        <f>IFERROR(IF(VLOOKUP(C116,#REF!,3,0)="x",VLOOKUP(C116,#REF!,4,0),""),"")</f>
        <v/>
      </c>
      <c r="N116" s="74" t="str">
        <f>IFERROR(IF(VLOOKUP($C116,'Stammdaten Produkte'!$C$3:$D$1747,2,0)="x",VLOOKUP($C116,Bienen!$C$2:$F$152,4,0),""),"")</f>
        <v/>
      </c>
      <c r="O116" s="196">
        <f t="shared" si="10"/>
        <v>0</v>
      </c>
      <c r="P116" s="196" t="str">
        <f t="shared" si="11"/>
        <v/>
      </c>
      <c r="Q116" s="196" t="str">
        <f>IFERROR(VLOOKUP(P116,PSM_Anlage_Bestände!$CW$5:$DB$26,3,0),"")</f>
        <v/>
      </c>
      <c r="R116" s="196">
        <f t="shared" si="12"/>
        <v>0</v>
      </c>
      <c r="S116" s="6" t="str">
        <f>IFERROR(VLOOKUP($C116,'Kulturauswahl je Produkt'!$A$2:$B$1746,2,0),"")</f>
        <v/>
      </c>
      <c r="T116" s="7" t="str">
        <f>IFERROR(VLOOKUP($C116,'Stammdaten Produkte'!$C$3:$D$1747,2,0),"")</f>
        <v/>
      </c>
      <c r="U116" s="7" t="str">
        <f>IFERROR(VLOOKUP($C116,'Stammdaten Produkte'!$C$3:$E$1747,3,0),"")</f>
        <v/>
      </c>
      <c r="V116" s="7">
        <f>COUNTIF('Stammdaten Produkte'!$C$3:$C$1747,'Saat- und Pflanzgut'!$C116)</f>
        <v>0</v>
      </c>
      <c r="Z116" s="73" t="str">
        <f>IFERROR(VLOOKUP($C116,'Kulturauswahl je Produkt'!$E$2:$DG$1746,Z$5,0),"")</f>
        <v/>
      </c>
      <c r="AA116" s="73" t="str">
        <f>IFERROR(VLOOKUP($C116,'Kulturauswahl je Produkt'!$E$2:$DG$1746,AA$5,0),"")</f>
        <v/>
      </c>
      <c r="AB116" s="73" t="str">
        <f>IFERROR(VLOOKUP($C116,'Kulturauswahl je Produkt'!$E$2:$DG$1746,AB$5,0),"")</f>
        <v/>
      </c>
      <c r="AC116" s="73" t="str">
        <f>IFERROR(VLOOKUP($C116,'Kulturauswahl je Produkt'!$E$2:$DG$1746,AC$5,0),"")</f>
        <v/>
      </c>
      <c r="AD116" s="73" t="str">
        <f>IFERROR(VLOOKUP($C116,'Kulturauswahl je Produkt'!$E$2:$DG$1746,AD$5,0),"")</f>
        <v/>
      </c>
      <c r="AE116" s="73" t="str">
        <f>IFERROR(VLOOKUP($C116,'Kulturauswahl je Produkt'!$E$2:$DG$1746,AE$5,0),"")</f>
        <v/>
      </c>
      <c r="AF116" s="73" t="str">
        <f>IFERROR(VLOOKUP($C116,'Kulturauswahl je Produkt'!$E$2:$DG$1746,AF$5,0),"")</f>
        <v/>
      </c>
      <c r="AG116" s="73" t="str">
        <f>IFERROR(VLOOKUP($C116,'Kulturauswahl je Produkt'!$E$2:$DG$1746,AG$5,0),"")</f>
        <v/>
      </c>
      <c r="AH116" s="73" t="str">
        <f>IFERROR(VLOOKUP($C116,'Kulturauswahl je Produkt'!$E$2:$DG$1746,AH$5,0),"")</f>
        <v/>
      </c>
      <c r="AI116" s="73" t="str">
        <f>IFERROR(VLOOKUP($C116,'Kulturauswahl je Produkt'!$E$2:$DG$1746,AI$5,0),"")</f>
        <v/>
      </c>
      <c r="AJ116" s="73" t="str">
        <f>IFERROR(VLOOKUP($C116,'Kulturauswahl je Produkt'!$E$2:$DG$1746,AJ$5,0),"")</f>
        <v/>
      </c>
      <c r="AK116" s="73" t="str">
        <f>IFERROR(VLOOKUP($C116,'Kulturauswahl je Produkt'!$E$2:$DG$1746,AK$5,0),"")</f>
        <v/>
      </c>
      <c r="AL116" s="73" t="str">
        <f>IFERROR(VLOOKUP($C116,'Kulturauswahl je Produkt'!$E$2:$DG$1746,AL$5,0),"")</f>
        <v/>
      </c>
      <c r="AM116" s="73" t="str">
        <f>IFERROR(VLOOKUP($C116,'Kulturauswahl je Produkt'!$E$2:$DG$1746,AM$5,0),"")</f>
        <v/>
      </c>
      <c r="AN116" s="73" t="str">
        <f>IFERROR(VLOOKUP($C116,'Kulturauswahl je Produkt'!$E$2:$DG$1746,AN$5,0),"")</f>
        <v/>
      </c>
      <c r="AO116" s="73" t="str">
        <f>IFERROR(VLOOKUP($C116,'Kulturauswahl je Produkt'!$E$2:$DG$1746,AO$5,0),"")</f>
        <v/>
      </c>
      <c r="AP116" s="73" t="str">
        <f>IFERROR(VLOOKUP($C116,'Kulturauswahl je Produkt'!$E$2:$DG$1746,AP$5,0),"")</f>
        <v/>
      </c>
      <c r="AQ116" s="73" t="str">
        <f>IFERROR(VLOOKUP($C116,'Kulturauswahl je Produkt'!$E$2:$DG$1746,AQ$5,0),"")</f>
        <v/>
      </c>
      <c r="AR116" s="73" t="str">
        <f>IFERROR(VLOOKUP($C116,'Kulturauswahl je Produkt'!$E$2:$DG$1746,AR$5,0),"")</f>
        <v/>
      </c>
      <c r="AS116" s="73" t="str">
        <f>IFERROR(VLOOKUP($C116,'Kulturauswahl je Produkt'!$E$2:$DG$1746,AS$5,0),"")</f>
        <v/>
      </c>
      <c r="AT116" s="73" t="str">
        <f>IFERROR(VLOOKUP($C116,'Kulturauswahl je Produkt'!$E$2:$DG$1746,AT$5,0),"")</f>
        <v/>
      </c>
      <c r="AU116" s="73" t="str">
        <f>IFERROR(VLOOKUP($C116,'Kulturauswahl je Produkt'!$E$2:$DG$1746,AU$5,0),"")</f>
        <v/>
      </c>
      <c r="AV116" s="73" t="str">
        <f>IFERROR(VLOOKUP($C116,'Kulturauswahl je Produkt'!$E$2:$DG$1746,AV$5,0),"")</f>
        <v/>
      </c>
      <c r="AW116" s="73" t="str">
        <f>IFERROR(VLOOKUP($C116,'Kulturauswahl je Produkt'!$E$2:$DG$1746,AW$5,0),"")</f>
        <v/>
      </c>
      <c r="AX116" s="73" t="str">
        <f>IFERROR(VLOOKUP($C116,'Kulturauswahl je Produkt'!$E$2:$DG$1746,AX$5,0),"")</f>
        <v/>
      </c>
      <c r="AY116" s="73" t="str">
        <f>IFERROR(VLOOKUP($C116,'Kulturauswahl je Produkt'!$E$2:$DG$1746,AY$5,0),"")</f>
        <v/>
      </c>
      <c r="AZ116" s="73" t="str">
        <f>IFERROR(VLOOKUP($C116,'Kulturauswahl je Produkt'!$E$2:$DG$1746,AZ$5,0),"")</f>
        <v/>
      </c>
      <c r="BA116" s="73" t="str">
        <f>IFERROR(VLOOKUP($C116,'Kulturauswahl je Produkt'!$E$2:$DG$1746,BA$5,0),"")</f>
        <v/>
      </c>
      <c r="BB116" s="73" t="str">
        <f>IFERROR(VLOOKUP($C116,'Kulturauswahl je Produkt'!$E$2:$DG$1746,BB$5,0),"")</f>
        <v/>
      </c>
      <c r="BC116" s="73" t="str">
        <f>IFERROR(VLOOKUP($C116,'Kulturauswahl je Produkt'!$E$2:$DG$1746,BC$5,0),"")</f>
        <v/>
      </c>
      <c r="BD116" s="73" t="str">
        <f>IFERROR(VLOOKUP($C116,'Kulturauswahl je Produkt'!$E$2:$DG$1746,BD$5,0),"")</f>
        <v/>
      </c>
      <c r="BE116" s="73" t="str">
        <f>IFERROR(VLOOKUP($C116,'Kulturauswahl je Produkt'!$E$2:$DG$1746,BE$5,0),"")</f>
        <v/>
      </c>
      <c r="BF116" s="73" t="str">
        <f>IFERROR(VLOOKUP($C116,'Kulturauswahl je Produkt'!$E$2:$DG$1746,BF$5,0),"")</f>
        <v/>
      </c>
      <c r="BG116" s="73" t="str">
        <f>IFERROR(VLOOKUP($C116,'Kulturauswahl je Produkt'!$E$2:$DG$1746,BG$5,0),"")</f>
        <v/>
      </c>
      <c r="BH116" s="73" t="str">
        <f>IFERROR(VLOOKUP($C116,'Kulturauswahl je Produkt'!$E$2:$DG$1746,BH$5,0),"")</f>
        <v/>
      </c>
      <c r="BI116" s="73" t="str">
        <f>IFERROR(VLOOKUP($C116,'Kulturauswahl je Produkt'!$E$2:$DG$1746,BI$5,0),"")</f>
        <v/>
      </c>
      <c r="BJ116" s="73" t="str">
        <f>IFERROR(VLOOKUP($C116,'Kulturauswahl je Produkt'!$E$2:$DG$1746,BJ$5,0),"")</f>
        <v/>
      </c>
      <c r="BK116" s="73" t="str">
        <f>IFERROR(VLOOKUP($C116,'Kulturauswahl je Produkt'!$E$2:$DG$1746,BK$5,0),"")</f>
        <v/>
      </c>
      <c r="BL116" s="73" t="str">
        <f>IFERROR(VLOOKUP($C116,'Kulturauswahl je Produkt'!$E$2:$DG$1746,BL$5,0),"")</f>
        <v/>
      </c>
      <c r="BM116" s="73" t="str">
        <f>IFERROR(VLOOKUP($C116,'Kulturauswahl je Produkt'!$E$2:$DG$1746,BM$5,0),"")</f>
        <v/>
      </c>
      <c r="BN116" s="73" t="str">
        <f>IFERROR(VLOOKUP($C116,'Kulturauswahl je Produkt'!$E$2:$DG$1746,BN$5,0),"")</f>
        <v/>
      </c>
      <c r="BO116" s="73" t="str">
        <f>IFERROR(VLOOKUP($C116,'Kulturauswahl je Produkt'!$E$2:$DG$1746,BO$5,0),"")</f>
        <v/>
      </c>
      <c r="BP116" s="73" t="str">
        <f>IFERROR(VLOOKUP($C116,'Kulturauswahl je Produkt'!$E$2:$DG$1746,BP$5,0),"")</f>
        <v/>
      </c>
      <c r="BQ116" s="73" t="str">
        <f>IFERROR(VLOOKUP($C116,'Kulturauswahl je Produkt'!$E$2:$DG$1746,BQ$5,0),"")</f>
        <v/>
      </c>
      <c r="BR116" s="73" t="str">
        <f>IFERROR(VLOOKUP($C116,'Kulturauswahl je Produkt'!$E$2:$DG$1746,BR$5,0),"")</f>
        <v/>
      </c>
      <c r="BS116" s="73" t="str">
        <f>IFERROR(VLOOKUP($C116,'Kulturauswahl je Produkt'!$E$2:$DG$1746,BS$5,0),"")</f>
        <v/>
      </c>
      <c r="BT116" s="73" t="str">
        <f>IFERROR(VLOOKUP($C116,'Kulturauswahl je Produkt'!$E$2:$DG$1746,BT$5,0),"")</f>
        <v/>
      </c>
      <c r="BU116" s="73" t="str">
        <f>IFERROR(VLOOKUP($C116,'Kulturauswahl je Produkt'!$E$2:$DG$1746,BU$5,0),"")</f>
        <v/>
      </c>
      <c r="BV116" s="73" t="str">
        <f>IFERROR(VLOOKUP($C116,'Kulturauswahl je Produkt'!$E$2:$DG$1746,BV$5,0),"")</f>
        <v/>
      </c>
      <c r="BW116" s="73" t="str">
        <f>IFERROR(VLOOKUP($C116,'Kulturauswahl je Produkt'!$E$2:$DG$1746,BW$5,0),"")</f>
        <v/>
      </c>
      <c r="BX116" s="73" t="str">
        <f>IFERROR(VLOOKUP($C116,'Kulturauswahl je Produkt'!$E$2:$DG$1746,BX$5,0),"")</f>
        <v/>
      </c>
      <c r="BY116" s="73" t="str">
        <f>IFERROR(VLOOKUP($C116,'Kulturauswahl je Produkt'!$E$2:$DG$1746,BY$5,0),"")</f>
        <v/>
      </c>
      <c r="BZ116" s="73" t="str">
        <f>IFERROR(VLOOKUP($C116,'Kulturauswahl je Produkt'!$E$2:$DG$1746,BZ$5,0),"")</f>
        <v/>
      </c>
      <c r="CA116" s="73" t="str">
        <f>IFERROR(VLOOKUP($C116,'Kulturauswahl je Produkt'!$E$2:$DG$1746,CA$5,0),"")</f>
        <v/>
      </c>
      <c r="CB116" s="73" t="str">
        <f>IFERROR(VLOOKUP($C116,'Kulturauswahl je Produkt'!$E$2:$DG$1746,CB$5,0),"")</f>
        <v/>
      </c>
      <c r="CC116" s="73" t="str">
        <f>IFERROR(VLOOKUP($C116,'Kulturauswahl je Produkt'!$E$2:$DG$1746,CC$5,0),"")</f>
        <v/>
      </c>
      <c r="CD116" s="73" t="str">
        <f>IFERROR(VLOOKUP($C116,'Kulturauswahl je Produkt'!$E$2:$DG$1746,CD$5,0),"")</f>
        <v/>
      </c>
      <c r="CE116" s="73" t="str">
        <f>IFERROR(VLOOKUP($C116,'Kulturauswahl je Produkt'!$E$2:$DG$1746,CE$5,0),"")</f>
        <v/>
      </c>
      <c r="CF116" s="73" t="str">
        <f>IFERROR(VLOOKUP($C116,'Kulturauswahl je Produkt'!$E$2:$DG$1746,CF$5,0),"")</f>
        <v/>
      </c>
      <c r="CG116" s="73" t="str">
        <f>IFERROR(VLOOKUP($C116,'Kulturauswahl je Produkt'!$E$2:$DG$1746,CG$5,0),"")</f>
        <v/>
      </c>
      <c r="CH116" s="73" t="str">
        <f>IFERROR(VLOOKUP($C116,'Kulturauswahl je Produkt'!$E$2:$DG$1746,CH$5,0),"")</f>
        <v/>
      </c>
      <c r="CI116" s="73" t="str">
        <f>IFERROR(VLOOKUP($C116,'Kulturauswahl je Produkt'!$E$2:$DG$1746,CI$5,0),"")</f>
        <v/>
      </c>
      <c r="CJ116" s="73" t="str">
        <f>IFERROR(VLOOKUP($C116,'Kulturauswahl je Produkt'!$E$2:$DG$1746,CJ$5,0),"")</f>
        <v/>
      </c>
      <c r="CK116" s="73" t="str">
        <f>IFERROR(VLOOKUP($C116,'Kulturauswahl je Produkt'!$E$2:$DG$1746,CK$5,0),"")</f>
        <v/>
      </c>
      <c r="CL116" s="73" t="str">
        <f>IFERROR(VLOOKUP($C116,'Kulturauswahl je Produkt'!$E$2:$DG$1746,CL$5,0),"")</f>
        <v/>
      </c>
      <c r="CM116" s="73" t="str">
        <f>IFERROR(VLOOKUP($C116,'Kulturauswahl je Produkt'!$E$2:$DG$1746,CM$5,0),"")</f>
        <v/>
      </c>
      <c r="CN116" s="73" t="str">
        <f>IFERROR(VLOOKUP($C116,'Kulturauswahl je Produkt'!$E$2:$DG$1746,CN$5,0),"")</f>
        <v/>
      </c>
      <c r="CO116" s="73" t="str">
        <f>IFERROR(VLOOKUP($C116,'Kulturauswahl je Produkt'!$E$2:$DG$1746,CO$5,0),"")</f>
        <v/>
      </c>
      <c r="CP116" s="73" t="str">
        <f>IFERROR(VLOOKUP($C116,'Kulturauswahl je Produkt'!$E$2:$DG$1746,CP$5,0),"")</f>
        <v/>
      </c>
      <c r="CQ116" s="73" t="str">
        <f>IFERROR(VLOOKUP($C116,'Kulturauswahl je Produkt'!$E$2:$DG$1746,CQ$5,0),"")</f>
        <v/>
      </c>
      <c r="CR116" s="73" t="str">
        <f>IFERROR(VLOOKUP($C116,'Kulturauswahl je Produkt'!$E$2:$DG$1746,CR$5,0),"")</f>
        <v/>
      </c>
      <c r="CS116" s="73" t="str">
        <f>IFERROR(VLOOKUP($C116,'Kulturauswahl je Produkt'!$E$2:$DG$1746,CS$5,0),"")</f>
        <v/>
      </c>
      <c r="CT116" s="73" t="str">
        <f>IFERROR(VLOOKUP($C116,'Kulturauswahl je Produkt'!$E$2:$DG$1746,CT$5,0),"")</f>
        <v/>
      </c>
      <c r="CU116" s="73" t="str">
        <f>IFERROR(VLOOKUP($C116,'Kulturauswahl je Produkt'!$E$2:$DG$1746,CU$5,0),"")</f>
        <v/>
      </c>
      <c r="CV116" s="73" t="str">
        <f>IFERROR(VLOOKUP($C116,'Kulturauswahl je Produkt'!$E$2:$DG$1746,CV$5,0),"")</f>
        <v/>
      </c>
      <c r="CW116" s="73" t="str">
        <f>IFERROR(VLOOKUP($C116,'Kulturauswahl je Produkt'!$E$2:$DG$1746,CW$5,0),"")</f>
        <v/>
      </c>
      <c r="CX116" s="73" t="str">
        <f>IFERROR(VLOOKUP($C116,'Kulturauswahl je Produkt'!$E$2:$DG$1746,CX$5,0),"")</f>
        <v/>
      </c>
      <c r="CY116" s="73" t="str">
        <f>IFERROR(VLOOKUP($C116,'Kulturauswahl je Produkt'!$E$2:$DG$1746,CY$5,0),"")</f>
        <v/>
      </c>
      <c r="CZ116" s="73" t="str">
        <f>IFERROR(VLOOKUP($C116,'Kulturauswahl je Produkt'!$E$2:$DG$1746,CZ$5,0),"")</f>
        <v/>
      </c>
      <c r="DA116" s="73" t="str">
        <f>IFERROR(VLOOKUP($C116,'Kulturauswahl je Produkt'!$E$2:$DG$1746,DA$5,0),"")</f>
        <v/>
      </c>
      <c r="DB116" s="73" t="str">
        <f>IFERROR(VLOOKUP($C116,'Kulturauswahl je Produkt'!$E$2:$DG$1746,DB$5,0),"")</f>
        <v/>
      </c>
      <c r="DC116" s="73" t="str">
        <f>IFERROR(VLOOKUP($C116,'Kulturauswahl je Produkt'!$E$2:$DG$1746,DC$5,0),"")</f>
        <v/>
      </c>
      <c r="DD116" s="73" t="str">
        <f>IFERROR(VLOOKUP($C116,'Kulturauswahl je Produkt'!$E$2:$DG$1746,DD$5,0),"")</f>
        <v/>
      </c>
      <c r="DE116" s="73" t="str">
        <f>IFERROR(VLOOKUP($C116,'Kulturauswahl je Produkt'!$E$2:$DG$1746,DE$5,0),"")</f>
        <v/>
      </c>
      <c r="DF116" s="73" t="str">
        <f>IFERROR(VLOOKUP($C116,'Kulturauswahl je Produkt'!$E$2:$DG$1746,DF$5,0),"")</f>
        <v/>
      </c>
      <c r="DG116" s="73" t="str">
        <f>IFERROR(VLOOKUP($C116,'Kulturauswahl je Produkt'!$E$2:$DG$1746,DG$5,0),"")</f>
        <v/>
      </c>
      <c r="DH116" s="73" t="str">
        <f>IFERROR(VLOOKUP($C116,'Kulturauswahl je Produkt'!$E$2:$DG$1746,DH$5,0),"")</f>
        <v/>
      </c>
      <c r="DI116" s="73" t="str">
        <f>IFERROR(VLOOKUP($C116,'Kulturauswahl je Produkt'!$E$2:$DG$1746,DI$5,0),"")</f>
        <v/>
      </c>
      <c r="DJ116" s="73" t="str">
        <f>IFERROR(VLOOKUP($C116,'Kulturauswahl je Produkt'!$E$2:$DG$1746,DJ$5,0),"")</f>
        <v/>
      </c>
      <c r="DK116" s="73" t="str">
        <f>IFERROR(VLOOKUP($C116,'Kulturauswahl je Produkt'!$E$2:$DG$1746,DK$5,0),"")</f>
        <v/>
      </c>
      <c r="DL116" s="73" t="str">
        <f>IFERROR(VLOOKUP($C116,'Kulturauswahl je Produkt'!$E$2:$DG$1746,DL$5,0),"")</f>
        <v/>
      </c>
      <c r="DM116" s="73" t="str">
        <f>IFERROR(VLOOKUP($C116,'Kulturauswahl je Produkt'!$E$2:$DG$1746,DM$5,0),"")</f>
        <v/>
      </c>
      <c r="DN116" s="73" t="str">
        <f>IFERROR(VLOOKUP($C116,'Kulturauswahl je Produkt'!$E$2:$DG$1746,DN$5,0),"")</f>
        <v/>
      </c>
      <c r="DO116" s="73" t="str">
        <f>IFERROR(VLOOKUP($C116,'Kulturauswahl je Produkt'!$E$2:$DG$1746,DO$5,0),"")</f>
        <v/>
      </c>
      <c r="DP116" s="73" t="str">
        <f>IFERROR(VLOOKUP($C116,'Kulturauswahl je Produkt'!$E$2:$DG$1746,DP$5,0),"")</f>
        <v/>
      </c>
      <c r="DQ116" s="73" t="str">
        <f>IFERROR(VLOOKUP($C116,'Kulturauswahl je Produkt'!$E$2:$DG$1746,DQ$5,0),"")</f>
        <v/>
      </c>
      <c r="DR116" s="73" t="str">
        <f>IFERROR(VLOOKUP($C116,'Kulturauswahl je Produkt'!$E$2:$DG$1746,DR$5,0),"")</f>
        <v/>
      </c>
      <c r="DS116" s="73" t="str">
        <f>IFERROR(VLOOKUP($C116,'Kulturauswahl je Produkt'!$E$2:$DG$1746,DS$5,0),"")</f>
        <v/>
      </c>
      <c r="DT116" s="73" t="str">
        <f>IFERROR(VLOOKUP($C116,'Kulturauswahl je Produkt'!$E$2:$DG$1746,DT$5,0),"")</f>
        <v/>
      </c>
      <c r="DU116" s="73" t="str">
        <f>IFERROR(VLOOKUP($C116,'Kulturauswahl je Produkt'!$E$2:$DG$1746,DU$5,0),"")</f>
        <v/>
      </c>
      <c r="DV116" s="73" t="str">
        <f>IFERROR(VLOOKUP($C116,'Kulturauswahl je Produkt'!$E$2:$DG$1746,DV$5,0),"")</f>
        <v/>
      </c>
      <c r="DW116" s="73" t="str">
        <f>IFERROR(VLOOKUP($C116,'Kulturauswahl je Produkt'!$E$2:$DG$1746,DW$5,0),"")</f>
        <v/>
      </c>
      <c r="DX116" s="73" t="str">
        <f>IFERROR(VLOOKUP($C116,'Kulturauswahl je Produkt'!$E$2:$DG$1746,DX$5,0),"")</f>
        <v/>
      </c>
      <c r="DY116" s="73" t="str">
        <f>IFERROR(VLOOKUP($C116,'Kulturauswahl je Produkt'!$E$2:$DG$1746,DY$5,0),"")</f>
        <v/>
      </c>
      <c r="DZ116" s="73" t="str">
        <f>IFERROR(VLOOKUP($C116,'Kulturauswahl je Produkt'!$E$2:$DG$1746,DZ$5,0),"")</f>
        <v/>
      </c>
      <c r="EA116" s="73" t="str">
        <f>IFERROR(VLOOKUP($C116,'Kulturauswahl je Produkt'!$E$2:$DG$1746,EA$5,0),"")</f>
        <v/>
      </c>
      <c r="EC116" s="7" t="str">
        <f t="shared" si="13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>
        <f t="shared" si="14"/>
        <v>0</v>
      </c>
      <c r="IA116" s="7" t="str">
        <f t="shared" si="15"/>
        <v/>
      </c>
      <c r="IB116" s="7">
        <f t="shared" si="16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7"/>
        <v/>
      </c>
      <c r="F117" s="32"/>
      <c r="G117" s="33"/>
      <c r="H117" s="76"/>
      <c r="I117" s="79"/>
      <c r="J117" s="101"/>
      <c r="K117" s="79"/>
      <c r="L117" s="223"/>
      <c r="M117" s="83" t="str">
        <f>IFERROR(IF(VLOOKUP(C117,#REF!,3,0)="x",VLOOKUP(C117,#REF!,4,0),""),"")</f>
        <v/>
      </c>
      <c r="N117" s="74" t="str">
        <f>IFERROR(IF(VLOOKUP($C117,'Stammdaten Produkte'!$C$3:$D$1747,2,0)="x",VLOOKUP($C117,Bienen!$C$2:$F$152,4,0),""),"")</f>
        <v/>
      </c>
      <c r="O117" s="196">
        <f t="shared" si="10"/>
        <v>0</v>
      </c>
      <c r="P117" s="196" t="str">
        <f t="shared" si="11"/>
        <v/>
      </c>
      <c r="Q117" s="196" t="str">
        <f>IFERROR(VLOOKUP(P117,PSM_Anlage_Bestände!$CW$5:$DB$26,3,0),"")</f>
        <v/>
      </c>
      <c r="R117" s="196">
        <f t="shared" si="12"/>
        <v>0</v>
      </c>
      <c r="S117" s="6" t="str">
        <f>IFERROR(VLOOKUP($C117,'Kulturauswahl je Produkt'!$A$2:$B$1746,2,0),"")</f>
        <v/>
      </c>
      <c r="T117" s="7" t="str">
        <f>IFERROR(VLOOKUP($C117,'Stammdaten Produkte'!$C$3:$D$1747,2,0),"")</f>
        <v/>
      </c>
      <c r="U117" s="7" t="str">
        <f>IFERROR(VLOOKUP($C117,'Stammdaten Produkte'!$C$3:$E$1747,3,0),"")</f>
        <v/>
      </c>
      <c r="V117" s="7">
        <f>COUNTIF('Stammdaten Produkte'!$C$3:$C$1747,'Saat- und Pflanzgut'!$C117)</f>
        <v>0</v>
      </c>
      <c r="Z117" s="73" t="str">
        <f>IFERROR(VLOOKUP($C117,'Kulturauswahl je Produkt'!$E$2:$DG$1746,Z$5,0),"")</f>
        <v/>
      </c>
      <c r="AA117" s="73" t="str">
        <f>IFERROR(VLOOKUP($C117,'Kulturauswahl je Produkt'!$E$2:$DG$1746,AA$5,0),"")</f>
        <v/>
      </c>
      <c r="AB117" s="73" t="str">
        <f>IFERROR(VLOOKUP($C117,'Kulturauswahl je Produkt'!$E$2:$DG$1746,AB$5,0),"")</f>
        <v/>
      </c>
      <c r="AC117" s="73" t="str">
        <f>IFERROR(VLOOKUP($C117,'Kulturauswahl je Produkt'!$E$2:$DG$1746,AC$5,0),"")</f>
        <v/>
      </c>
      <c r="AD117" s="73" t="str">
        <f>IFERROR(VLOOKUP($C117,'Kulturauswahl je Produkt'!$E$2:$DG$1746,AD$5,0),"")</f>
        <v/>
      </c>
      <c r="AE117" s="73" t="str">
        <f>IFERROR(VLOOKUP($C117,'Kulturauswahl je Produkt'!$E$2:$DG$1746,AE$5,0),"")</f>
        <v/>
      </c>
      <c r="AF117" s="73" t="str">
        <f>IFERROR(VLOOKUP($C117,'Kulturauswahl je Produkt'!$E$2:$DG$1746,AF$5,0),"")</f>
        <v/>
      </c>
      <c r="AG117" s="73" t="str">
        <f>IFERROR(VLOOKUP($C117,'Kulturauswahl je Produkt'!$E$2:$DG$1746,AG$5,0),"")</f>
        <v/>
      </c>
      <c r="AH117" s="73" t="str">
        <f>IFERROR(VLOOKUP($C117,'Kulturauswahl je Produkt'!$E$2:$DG$1746,AH$5,0),"")</f>
        <v/>
      </c>
      <c r="AI117" s="73" t="str">
        <f>IFERROR(VLOOKUP($C117,'Kulturauswahl je Produkt'!$E$2:$DG$1746,AI$5,0),"")</f>
        <v/>
      </c>
      <c r="AJ117" s="73" t="str">
        <f>IFERROR(VLOOKUP($C117,'Kulturauswahl je Produkt'!$E$2:$DG$1746,AJ$5,0),"")</f>
        <v/>
      </c>
      <c r="AK117" s="73" t="str">
        <f>IFERROR(VLOOKUP($C117,'Kulturauswahl je Produkt'!$E$2:$DG$1746,AK$5,0),"")</f>
        <v/>
      </c>
      <c r="AL117" s="73" t="str">
        <f>IFERROR(VLOOKUP($C117,'Kulturauswahl je Produkt'!$E$2:$DG$1746,AL$5,0),"")</f>
        <v/>
      </c>
      <c r="AM117" s="73" t="str">
        <f>IFERROR(VLOOKUP($C117,'Kulturauswahl je Produkt'!$E$2:$DG$1746,AM$5,0),"")</f>
        <v/>
      </c>
      <c r="AN117" s="73" t="str">
        <f>IFERROR(VLOOKUP($C117,'Kulturauswahl je Produkt'!$E$2:$DG$1746,AN$5,0),"")</f>
        <v/>
      </c>
      <c r="AO117" s="73" t="str">
        <f>IFERROR(VLOOKUP($C117,'Kulturauswahl je Produkt'!$E$2:$DG$1746,AO$5,0),"")</f>
        <v/>
      </c>
      <c r="AP117" s="73" t="str">
        <f>IFERROR(VLOOKUP($C117,'Kulturauswahl je Produkt'!$E$2:$DG$1746,AP$5,0),"")</f>
        <v/>
      </c>
      <c r="AQ117" s="73" t="str">
        <f>IFERROR(VLOOKUP($C117,'Kulturauswahl je Produkt'!$E$2:$DG$1746,AQ$5,0),"")</f>
        <v/>
      </c>
      <c r="AR117" s="73" t="str">
        <f>IFERROR(VLOOKUP($C117,'Kulturauswahl je Produkt'!$E$2:$DG$1746,AR$5,0),"")</f>
        <v/>
      </c>
      <c r="AS117" s="73" t="str">
        <f>IFERROR(VLOOKUP($C117,'Kulturauswahl je Produkt'!$E$2:$DG$1746,AS$5,0),"")</f>
        <v/>
      </c>
      <c r="AT117" s="73" t="str">
        <f>IFERROR(VLOOKUP($C117,'Kulturauswahl je Produkt'!$E$2:$DG$1746,AT$5,0),"")</f>
        <v/>
      </c>
      <c r="AU117" s="73" t="str">
        <f>IFERROR(VLOOKUP($C117,'Kulturauswahl je Produkt'!$E$2:$DG$1746,AU$5,0),"")</f>
        <v/>
      </c>
      <c r="AV117" s="73" t="str">
        <f>IFERROR(VLOOKUP($C117,'Kulturauswahl je Produkt'!$E$2:$DG$1746,AV$5,0),"")</f>
        <v/>
      </c>
      <c r="AW117" s="73" t="str">
        <f>IFERROR(VLOOKUP($C117,'Kulturauswahl je Produkt'!$E$2:$DG$1746,AW$5,0),"")</f>
        <v/>
      </c>
      <c r="AX117" s="73" t="str">
        <f>IFERROR(VLOOKUP($C117,'Kulturauswahl je Produkt'!$E$2:$DG$1746,AX$5,0),"")</f>
        <v/>
      </c>
      <c r="AY117" s="73" t="str">
        <f>IFERROR(VLOOKUP($C117,'Kulturauswahl je Produkt'!$E$2:$DG$1746,AY$5,0),"")</f>
        <v/>
      </c>
      <c r="AZ117" s="73" t="str">
        <f>IFERROR(VLOOKUP($C117,'Kulturauswahl je Produkt'!$E$2:$DG$1746,AZ$5,0),"")</f>
        <v/>
      </c>
      <c r="BA117" s="73" t="str">
        <f>IFERROR(VLOOKUP($C117,'Kulturauswahl je Produkt'!$E$2:$DG$1746,BA$5,0),"")</f>
        <v/>
      </c>
      <c r="BB117" s="73" t="str">
        <f>IFERROR(VLOOKUP($C117,'Kulturauswahl je Produkt'!$E$2:$DG$1746,BB$5,0),"")</f>
        <v/>
      </c>
      <c r="BC117" s="73" t="str">
        <f>IFERROR(VLOOKUP($C117,'Kulturauswahl je Produkt'!$E$2:$DG$1746,BC$5,0),"")</f>
        <v/>
      </c>
      <c r="BD117" s="73" t="str">
        <f>IFERROR(VLOOKUP($C117,'Kulturauswahl je Produkt'!$E$2:$DG$1746,BD$5,0),"")</f>
        <v/>
      </c>
      <c r="BE117" s="73" t="str">
        <f>IFERROR(VLOOKUP($C117,'Kulturauswahl je Produkt'!$E$2:$DG$1746,BE$5,0),"")</f>
        <v/>
      </c>
      <c r="BF117" s="73" t="str">
        <f>IFERROR(VLOOKUP($C117,'Kulturauswahl je Produkt'!$E$2:$DG$1746,BF$5,0),"")</f>
        <v/>
      </c>
      <c r="BG117" s="73" t="str">
        <f>IFERROR(VLOOKUP($C117,'Kulturauswahl je Produkt'!$E$2:$DG$1746,BG$5,0),"")</f>
        <v/>
      </c>
      <c r="BH117" s="73" t="str">
        <f>IFERROR(VLOOKUP($C117,'Kulturauswahl je Produkt'!$E$2:$DG$1746,BH$5,0),"")</f>
        <v/>
      </c>
      <c r="BI117" s="73" t="str">
        <f>IFERROR(VLOOKUP($C117,'Kulturauswahl je Produkt'!$E$2:$DG$1746,BI$5,0),"")</f>
        <v/>
      </c>
      <c r="BJ117" s="73" t="str">
        <f>IFERROR(VLOOKUP($C117,'Kulturauswahl je Produkt'!$E$2:$DG$1746,BJ$5,0),"")</f>
        <v/>
      </c>
      <c r="BK117" s="73" t="str">
        <f>IFERROR(VLOOKUP($C117,'Kulturauswahl je Produkt'!$E$2:$DG$1746,BK$5,0),"")</f>
        <v/>
      </c>
      <c r="BL117" s="73" t="str">
        <f>IFERROR(VLOOKUP($C117,'Kulturauswahl je Produkt'!$E$2:$DG$1746,BL$5,0),"")</f>
        <v/>
      </c>
      <c r="BM117" s="73" t="str">
        <f>IFERROR(VLOOKUP($C117,'Kulturauswahl je Produkt'!$E$2:$DG$1746,BM$5,0),"")</f>
        <v/>
      </c>
      <c r="BN117" s="73" t="str">
        <f>IFERROR(VLOOKUP($C117,'Kulturauswahl je Produkt'!$E$2:$DG$1746,BN$5,0),"")</f>
        <v/>
      </c>
      <c r="BO117" s="73" t="str">
        <f>IFERROR(VLOOKUP($C117,'Kulturauswahl je Produkt'!$E$2:$DG$1746,BO$5,0),"")</f>
        <v/>
      </c>
      <c r="BP117" s="73" t="str">
        <f>IFERROR(VLOOKUP($C117,'Kulturauswahl je Produkt'!$E$2:$DG$1746,BP$5,0),"")</f>
        <v/>
      </c>
      <c r="BQ117" s="73" t="str">
        <f>IFERROR(VLOOKUP($C117,'Kulturauswahl je Produkt'!$E$2:$DG$1746,BQ$5,0),"")</f>
        <v/>
      </c>
      <c r="BR117" s="73" t="str">
        <f>IFERROR(VLOOKUP($C117,'Kulturauswahl je Produkt'!$E$2:$DG$1746,BR$5,0),"")</f>
        <v/>
      </c>
      <c r="BS117" s="73" t="str">
        <f>IFERROR(VLOOKUP($C117,'Kulturauswahl je Produkt'!$E$2:$DG$1746,BS$5,0),"")</f>
        <v/>
      </c>
      <c r="BT117" s="73" t="str">
        <f>IFERROR(VLOOKUP($C117,'Kulturauswahl je Produkt'!$E$2:$DG$1746,BT$5,0),"")</f>
        <v/>
      </c>
      <c r="BU117" s="73" t="str">
        <f>IFERROR(VLOOKUP($C117,'Kulturauswahl je Produkt'!$E$2:$DG$1746,BU$5,0),"")</f>
        <v/>
      </c>
      <c r="BV117" s="73" t="str">
        <f>IFERROR(VLOOKUP($C117,'Kulturauswahl je Produkt'!$E$2:$DG$1746,BV$5,0),"")</f>
        <v/>
      </c>
      <c r="BW117" s="73" t="str">
        <f>IFERROR(VLOOKUP($C117,'Kulturauswahl je Produkt'!$E$2:$DG$1746,BW$5,0),"")</f>
        <v/>
      </c>
      <c r="BX117" s="73" t="str">
        <f>IFERROR(VLOOKUP($C117,'Kulturauswahl je Produkt'!$E$2:$DG$1746,BX$5,0),"")</f>
        <v/>
      </c>
      <c r="BY117" s="73" t="str">
        <f>IFERROR(VLOOKUP($C117,'Kulturauswahl je Produkt'!$E$2:$DG$1746,BY$5,0),"")</f>
        <v/>
      </c>
      <c r="BZ117" s="73" t="str">
        <f>IFERROR(VLOOKUP($C117,'Kulturauswahl je Produkt'!$E$2:$DG$1746,BZ$5,0),"")</f>
        <v/>
      </c>
      <c r="CA117" s="73" t="str">
        <f>IFERROR(VLOOKUP($C117,'Kulturauswahl je Produkt'!$E$2:$DG$1746,CA$5,0),"")</f>
        <v/>
      </c>
      <c r="CB117" s="73" t="str">
        <f>IFERROR(VLOOKUP($C117,'Kulturauswahl je Produkt'!$E$2:$DG$1746,CB$5,0),"")</f>
        <v/>
      </c>
      <c r="CC117" s="73" t="str">
        <f>IFERROR(VLOOKUP($C117,'Kulturauswahl je Produkt'!$E$2:$DG$1746,CC$5,0),"")</f>
        <v/>
      </c>
      <c r="CD117" s="73" t="str">
        <f>IFERROR(VLOOKUP($C117,'Kulturauswahl je Produkt'!$E$2:$DG$1746,CD$5,0),"")</f>
        <v/>
      </c>
      <c r="CE117" s="73" t="str">
        <f>IFERROR(VLOOKUP($C117,'Kulturauswahl je Produkt'!$E$2:$DG$1746,CE$5,0),"")</f>
        <v/>
      </c>
      <c r="CF117" s="73" t="str">
        <f>IFERROR(VLOOKUP($C117,'Kulturauswahl je Produkt'!$E$2:$DG$1746,CF$5,0),"")</f>
        <v/>
      </c>
      <c r="CG117" s="73" t="str">
        <f>IFERROR(VLOOKUP($C117,'Kulturauswahl je Produkt'!$E$2:$DG$1746,CG$5,0),"")</f>
        <v/>
      </c>
      <c r="CH117" s="73" t="str">
        <f>IFERROR(VLOOKUP($C117,'Kulturauswahl je Produkt'!$E$2:$DG$1746,CH$5,0),"")</f>
        <v/>
      </c>
      <c r="CI117" s="73" t="str">
        <f>IFERROR(VLOOKUP($C117,'Kulturauswahl je Produkt'!$E$2:$DG$1746,CI$5,0),"")</f>
        <v/>
      </c>
      <c r="CJ117" s="73" t="str">
        <f>IFERROR(VLOOKUP($C117,'Kulturauswahl je Produkt'!$E$2:$DG$1746,CJ$5,0),"")</f>
        <v/>
      </c>
      <c r="CK117" s="73" t="str">
        <f>IFERROR(VLOOKUP($C117,'Kulturauswahl je Produkt'!$E$2:$DG$1746,CK$5,0),"")</f>
        <v/>
      </c>
      <c r="CL117" s="73" t="str">
        <f>IFERROR(VLOOKUP($C117,'Kulturauswahl je Produkt'!$E$2:$DG$1746,CL$5,0),"")</f>
        <v/>
      </c>
      <c r="CM117" s="73" t="str">
        <f>IFERROR(VLOOKUP($C117,'Kulturauswahl je Produkt'!$E$2:$DG$1746,CM$5,0),"")</f>
        <v/>
      </c>
      <c r="CN117" s="73" t="str">
        <f>IFERROR(VLOOKUP($C117,'Kulturauswahl je Produkt'!$E$2:$DG$1746,CN$5,0),"")</f>
        <v/>
      </c>
      <c r="CO117" s="73" t="str">
        <f>IFERROR(VLOOKUP($C117,'Kulturauswahl je Produkt'!$E$2:$DG$1746,CO$5,0),"")</f>
        <v/>
      </c>
      <c r="CP117" s="73" t="str">
        <f>IFERROR(VLOOKUP($C117,'Kulturauswahl je Produkt'!$E$2:$DG$1746,CP$5,0),"")</f>
        <v/>
      </c>
      <c r="CQ117" s="73" t="str">
        <f>IFERROR(VLOOKUP($C117,'Kulturauswahl je Produkt'!$E$2:$DG$1746,CQ$5,0),"")</f>
        <v/>
      </c>
      <c r="CR117" s="73" t="str">
        <f>IFERROR(VLOOKUP($C117,'Kulturauswahl je Produkt'!$E$2:$DG$1746,CR$5,0),"")</f>
        <v/>
      </c>
      <c r="CS117" s="73" t="str">
        <f>IFERROR(VLOOKUP($C117,'Kulturauswahl je Produkt'!$E$2:$DG$1746,CS$5,0),"")</f>
        <v/>
      </c>
      <c r="CT117" s="73" t="str">
        <f>IFERROR(VLOOKUP($C117,'Kulturauswahl je Produkt'!$E$2:$DG$1746,CT$5,0),"")</f>
        <v/>
      </c>
      <c r="CU117" s="73" t="str">
        <f>IFERROR(VLOOKUP($C117,'Kulturauswahl je Produkt'!$E$2:$DG$1746,CU$5,0),"")</f>
        <v/>
      </c>
      <c r="CV117" s="73" t="str">
        <f>IFERROR(VLOOKUP($C117,'Kulturauswahl je Produkt'!$E$2:$DG$1746,CV$5,0),"")</f>
        <v/>
      </c>
      <c r="CW117" s="73" t="str">
        <f>IFERROR(VLOOKUP($C117,'Kulturauswahl je Produkt'!$E$2:$DG$1746,CW$5,0),"")</f>
        <v/>
      </c>
      <c r="CX117" s="73" t="str">
        <f>IFERROR(VLOOKUP($C117,'Kulturauswahl je Produkt'!$E$2:$DG$1746,CX$5,0),"")</f>
        <v/>
      </c>
      <c r="CY117" s="73" t="str">
        <f>IFERROR(VLOOKUP($C117,'Kulturauswahl je Produkt'!$E$2:$DG$1746,CY$5,0),"")</f>
        <v/>
      </c>
      <c r="CZ117" s="73" t="str">
        <f>IFERROR(VLOOKUP($C117,'Kulturauswahl je Produkt'!$E$2:$DG$1746,CZ$5,0),"")</f>
        <v/>
      </c>
      <c r="DA117" s="73" t="str">
        <f>IFERROR(VLOOKUP($C117,'Kulturauswahl je Produkt'!$E$2:$DG$1746,DA$5,0),"")</f>
        <v/>
      </c>
      <c r="DB117" s="73" t="str">
        <f>IFERROR(VLOOKUP($C117,'Kulturauswahl je Produkt'!$E$2:$DG$1746,DB$5,0),"")</f>
        <v/>
      </c>
      <c r="DC117" s="73" t="str">
        <f>IFERROR(VLOOKUP($C117,'Kulturauswahl je Produkt'!$E$2:$DG$1746,DC$5,0),"")</f>
        <v/>
      </c>
      <c r="DD117" s="73" t="str">
        <f>IFERROR(VLOOKUP($C117,'Kulturauswahl je Produkt'!$E$2:$DG$1746,DD$5,0),"")</f>
        <v/>
      </c>
      <c r="DE117" s="73" t="str">
        <f>IFERROR(VLOOKUP($C117,'Kulturauswahl je Produkt'!$E$2:$DG$1746,DE$5,0),"")</f>
        <v/>
      </c>
      <c r="DF117" s="73" t="str">
        <f>IFERROR(VLOOKUP($C117,'Kulturauswahl je Produkt'!$E$2:$DG$1746,DF$5,0),"")</f>
        <v/>
      </c>
      <c r="DG117" s="73" t="str">
        <f>IFERROR(VLOOKUP($C117,'Kulturauswahl je Produkt'!$E$2:$DG$1746,DG$5,0),"")</f>
        <v/>
      </c>
      <c r="DH117" s="73" t="str">
        <f>IFERROR(VLOOKUP($C117,'Kulturauswahl je Produkt'!$E$2:$DG$1746,DH$5,0),"")</f>
        <v/>
      </c>
      <c r="DI117" s="73" t="str">
        <f>IFERROR(VLOOKUP($C117,'Kulturauswahl je Produkt'!$E$2:$DG$1746,DI$5,0),"")</f>
        <v/>
      </c>
      <c r="DJ117" s="73" t="str">
        <f>IFERROR(VLOOKUP($C117,'Kulturauswahl je Produkt'!$E$2:$DG$1746,DJ$5,0),"")</f>
        <v/>
      </c>
      <c r="DK117" s="73" t="str">
        <f>IFERROR(VLOOKUP($C117,'Kulturauswahl je Produkt'!$E$2:$DG$1746,DK$5,0),"")</f>
        <v/>
      </c>
      <c r="DL117" s="73" t="str">
        <f>IFERROR(VLOOKUP($C117,'Kulturauswahl je Produkt'!$E$2:$DG$1746,DL$5,0),"")</f>
        <v/>
      </c>
      <c r="DM117" s="73" t="str">
        <f>IFERROR(VLOOKUP($C117,'Kulturauswahl je Produkt'!$E$2:$DG$1746,DM$5,0),"")</f>
        <v/>
      </c>
      <c r="DN117" s="73" t="str">
        <f>IFERROR(VLOOKUP($C117,'Kulturauswahl je Produkt'!$E$2:$DG$1746,DN$5,0),"")</f>
        <v/>
      </c>
      <c r="DO117" s="73" t="str">
        <f>IFERROR(VLOOKUP($C117,'Kulturauswahl je Produkt'!$E$2:$DG$1746,DO$5,0),"")</f>
        <v/>
      </c>
      <c r="DP117" s="73" t="str">
        <f>IFERROR(VLOOKUP($C117,'Kulturauswahl je Produkt'!$E$2:$DG$1746,DP$5,0),"")</f>
        <v/>
      </c>
      <c r="DQ117" s="73" t="str">
        <f>IFERROR(VLOOKUP($C117,'Kulturauswahl je Produkt'!$E$2:$DG$1746,DQ$5,0),"")</f>
        <v/>
      </c>
      <c r="DR117" s="73" t="str">
        <f>IFERROR(VLOOKUP($C117,'Kulturauswahl je Produkt'!$E$2:$DG$1746,DR$5,0),"")</f>
        <v/>
      </c>
      <c r="DS117" s="73" t="str">
        <f>IFERROR(VLOOKUP($C117,'Kulturauswahl je Produkt'!$E$2:$DG$1746,DS$5,0),"")</f>
        <v/>
      </c>
      <c r="DT117" s="73" t="str">
        <f>IFERROR(VLOOKUP($C117,'Kulturauswahl je Produkt'!$E$2:$DG$1746,DT$5,0),"")</f>
        <v/>
      </c>
      <c r="DU117" s="73" t="str">
        <f>IFERROR(VLOOKUP($C117,'Kulturauswahl je Produkt'!$E$2:$DG$1746,DU$5,0),"")</f>
        <v/>
      </c>
      <c r="DV117" s="73" t="str">
        <f>IFERROR(VLOOKUP($C117,'Kulturauswahl je Produkt'!$E$2:$DG$1746,DV$5,0),"")</f>
        <v/>
      </c>
      <c r="DW117" s="73" t="str">
        <f>IFERROR(VLOOKUP($C117,'Kulturauswahl je Produkt'!$E$2:$DG$1746,DW$5,0),"")</f>
        <v/>
      </c>
      <c r="DX117" s="73" t="str">
        <f>IFERROR(VLOOKUP($C117,'Kulturauswahl je Produkt'!$E$2:$DG$1746,DX$5,0),"")</f>
        <v/>
      </c>
      <c r="DY117" s="73" t="str">
        <f>IFERROR(VLOOKUP($C117,'Kulturauswahl je Produkt'!$E$2:$DG$1746,DY$5,0),"")</f>
        <v/>
      </c>
      <c r="DZ117" s="73" t="str">
        <f>IFERROR(VLOOKUP($C117,'Kulturauswahl je Produkt'!$E$2:$DG$1746,DZ$5,0),"")</f>
        <v/>
      </c>
      <c r="EA117" s="73" t="str">
        <f>IFERROR(VLOOKUP($C117,'Kulturauswahl je Produkt'!$E$2:$DG$1746,EA$5,0),"")</f>
        <v/>
      </c>
      <c r="EC117" s="7" t="str">
        <f t="shared" si="13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>
        <f t="shared" si="14"/>
        <v>0</v>
      </c>
      <c r="IA117" s="7" t="str">
        <f t="shared" si="15"/>
        <v/>
      </c>
      <c r="IB117" s="7">
        <f t="shared" si="16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7"/>
        <v/>
      </c>
      <c r="F118" s="32"/>
      <c r="G118" s="33"/>
      <c r="H118" s="76"/>
      <c r="I118" s="79"/>
      <c r="J118" s="101"/>
      <c r="K118" s="79"/>
      <c r="L118" s="223"/>
      <c r="M118" s="83" t="str">
        <f>IFERROR(IF(VLOOKUP(C118,#REF!,3,0)="x",VLOOKUP(C118,#REF!,4,0),""),"")</f>
        <v/>
      </c>
      <c r="N118" s="74" t="str">
        <f>IFERROR(IF(VLOOKUP($C118,'Stammdaten Produkte'!$C$3:$D$1747,2,0)="x",VLOOKUP($C118,Bienen!$C$2:$F$152,4,0),""),"")</f>
        <v/>
      </c>
      <c r="O118" s="196">
        <f t="shared" si="10"/>
        <v>0</v>
      </c>
      <c r="P118" s="196" t="str">
        <f t="shared" si="11"/>
        <v/>
      </c>
      <c r="Q118" s="196" t="str">
        <f>IFERROR(VLOOKUP(P118,PSM_Anlage_Bestände!$CW$5:$DB$26,3,0),"")</f>
        <v/>
      </c>
      <c r="R118" s="196">
        <f t="shared" si="12"/>
        <v>0</v>
      </c>
      <c r="S118" s="6" t="str">
        <f>IFERROR(VLOOKUP($C118,'Kulturauswahl je Produkt'!$A$2:$B$1746,2,0),"")</f>
        <v/>
      </c>
      <c r="T118" s="7" t="str">
        <f>IFERROR(VLOOKUP($C118,'Stammdaten Produkte'!$C$3:$D$1747,2,0),"")</f>
        <v/>
      </c>
      <c r="U118" s="7" t="str">
        <f>IFERROR(VLOOKUP($C118,'Stammdaten Produkte'!$C$3:$E$1747,3,0),"")</f>
        <v/>
      </c>
      <c r="V118" s="7">
        <f>COUNTIF('Stammdaten Produkte'!$C$3:$C$1747,'Saat- und Pflanzgut'!$C118)</f>
        <v>0</v>
      </c>
      <c r="Z118" s="73" t="str">
        <f>IFERROR(VLOOKUP($C118,'Kulturauswahl je Produkt'!$E$2:$DG$1746,Z$5,0),"")</f>
        <v/>
      </c>
      <c r="AA118" s="73" t="str">
        <f>IFERROR(VLOOKUP($C118,'Kulturauswahl je Produkt'!$E$2:$DG$1746,AA$5,0),"")</f>
        <v/>
      </c>
      <c r="AB118" s="73" t="str">
        <f>IFERROR(VLOOKUP($C118,'Kulturauswahl je Produkt'!$E$2:$DG$1746,AB$5,0),"")</f>
        <v/>
      </c>
      <c r="AC118" s="73" t="str">
        <f>IFERROR(VLOOKUP($C118,'Kulturauswahl je Produkt'!$E$2:$DG$1746,AC$5,0),"")</f>
        <v/>
      </c>
      <c r="AD118" s="73" t="str">
        <f>IFERROR(VLOOKUP($C118,'Kulturauswahl je Produkt'!$E$2:$DG$1746,AD$5,0),"")</f>
        <v/>
      </c>
      <c r="AE118" s="73" t="str">
        <f>IFERROR(VLOOKUP($C118,'Kulturauswahl je Produkt'!$E$2:$DG$1746,AE$5,0),"")</f>
        <v/>
      </c>
      <c r="AF118" s="73" t="str">
        <f>IFERROR(VLOOKUP($C118,'Kulturauswahl je Produkt'!$E$2:$DG$1746,AF$5,0),"")</f>
        <v/>
      </c>
      <c r="AG118" s="73" t="str">
        <f>IFERROR(VLOOKUP($C118,'Kulturauswahl je Produkt'!$E$2:$DG$1746,AG$5,0),"")</f>
        <v/>
      </c>
      <c r="AH118" s="73" t="str">
        <f>IFERROR(VLOOKUP($C118,'Kulturauswahl je Produkt'!$E$2:$DG$1746,AH$5,0),"")</f>
        <v/>
      </c>
      <c r="AI118" s="73" t="str">
        <f>IFERROR(VLOOKUP($C118,'Kulturauswahl je Produkt'!$E$2:$DG$1746,AI$5,0),"")</f>
        <v/>
      </c>
      <c r="AJ118" s="73" t="str">
        <f>IFERROR(VLOOKUP($C118,'Kulturauswahl je Produkt'!$E$2:$DG$1746,AJ$5,0),"")</f>
        <v/>
      </c>
      <c r="AK118" s="73" t="str">
        <f>IFERROR(VLOOKUP($C118,'Kulturauswahl je Produkt'!$E$2:$DG$1746,AK$5,0),"")</f>
        <v/>
      </c>
      <c r="AL118" s="73" t="str">
        <f>IFERROR(VLOOKUP($C118,'Kulturauswahl je Produkt'!$E$2:$DG$1746,AL$5,0),"")</f>
        <v/>
      </c>
      <c r="AM118" s="73" t="str">
        <f>IFERROR(VLOOKUP($C118,'Kulturauswahl je Produkt'!$E$2:$DG$1746,AM$5,0),"")</f>
        <v/>
      </c>
      <c r="AN118" s="73" t="str">
        <f>IFERROR(VLOOKUP($C118,'Kulturauswahl je Produkt'!$E$2:$DG$1746,AN$5,0),"")</f>
        <v/>
      </c>
      <c r="AO118" s="73" t="str">
        <f>IFERROR(VLOOKUP($C118,'Kulturauswahl je Produkt'!$E$2:$DG$1746,AO$5,0),"")</f>
        <v/>
      </c>
      <c r="AP118" s="73" t="str">
        <f>IFERROR(VLOOKUP($C118,'Kulturauswahl je Produkt'!$E$2:$DG$1746,AP$5,0),"")</f>
        <v/>
      </c>
      <c r="AQ118" s="73" t="str">
        <f>IFERROR(VLOOKUP($C118,'Kulturauswahl je Produkt'!$E$2:$DG$1746,AQ$5,0),"")</f>
        <v/>
      </c>
      <c r="AR118" s="73" t="str">
        <f>IFERROR(VLOOKUP($C118,'Kulturauswahl je Produkt'!$E$2:$DG$1746,AR$5,0),"")</f>
        <v/>
      </c>
      <c r="AS118" s="73" t="str">
        <f>IFERROR(VLOOKUP($C118,'Kulturauswahl je Produkt'!$E$2:$DG$1746,AS$5,0),"")</f>
        <v/>
      </c>
      <c r="AT118" s="73" t="str">
        <f>IFERROR(VLOOKUP($C118,'Kulturauswahl je Produkt'!$E$2:$DG$1746,AT$5,0),"")</f>
        <v/>
      </c>
      <c r="AU118" s="73" t="str">
        <f>IFERROR(VLOOKUP($C118,'Kulturauswahl je Produkt'!$E$2:$DG$1746,AU$5,0),"")</f>
        <v/>
      </c>
      <c r="AV118" s="73" t="str">
        <f>IFERROR(VLOOKUP($C118,'Kulturauswahl je Produkt'!$E$2:$DG$1746,AV$5,0),"")</f>
        <v/>
      </c>
      <c r="AW118" s="73" t="str">
        <f>IFERROR(VLOOKUP($C118,'Kulturauswahl je Produkt'!$E$2:$DG$1746,AW$5,0),"")</f>
        <v/>
      </c>
      <c r="AX118" s="73" t="str">
        <f>IFERROR(VLOOKUP($C118,'Kulturauswahl je Produkt'!$E$2:$DG$1746,AX$5,0),"")</f>
        <v/>
      </c>
      <c r="AY118" s="73" t="str">
        <f>IFERROR(VLOOKUP($C118,'Kulturauswahl je Produkt'!$E$2:$DG$1746,AY$5,0),"")</f>
        <v/>
      </c>
      <c r="AZ118" s="73" t="str">
        <f>IFERROR(VLOOKUP($C118,'Kulturauswahl je Produkt'!$E$2:$DG$1746,AZ$5,0),"")</f>
        <v/>
      </c>
      <c r="BA118" s="73" t="str">
        <f>IFERROR(VLOOKUP($C118,'Kulturauswahl je Produkt'!$E$2:$DG$1746,BA$5,0),"")</f>
        <v/>
      </c>
      <c r="BB118" s="73" t="str">
        <f>IFERROR(VLOOKUP($C118,'Kulturauswahl je Produkt'!$E$2:$DG$1746,BB$5,0),"")</f>
        <v/>
      </c>
      <c r="BC118" s="73" t="str">
        <f>IFERROR(VLOOKUP($C118,'Kulturauswahl je Produkt'!$E$2:$DG$1746,BC$5,0),"")</f>
        <v/>
      </c>
      <c r="BD118" s="73" t="str">
        <f>IFERROR(VLOOKUP($C118,'Kulturauswahl je Produkt'!$E$2:$DG$1746,BD$5,0),"")</f>
        <v/>
      </c>
      <c r="BE118" s="73" t="str">
        <f>IFERROR(VLOOKUP($C118,'Kulturauswahl je Produkt'!$E$2:$DG$1746,BE$5,0),"")</f>
        <v/>
      </c>
      <c r="BF118" s="73" t="str">
        <f>IFERROR(VLOOKUP($C118,'Kulturauswahl je Produkt'!$E$2:$DG$1746,BF$5,0),"")</f>
        <v/>
      </c>
      <c r="BG118" s="73" t="str">
        <f>IFERROR(VLOOKUP($C118,'Kulturauswahl je Produkt'!$E$2:$DG$1746,BG$5,0),"")</f>
        <v/>
      </c>
      <c r="BH118" s="73" t="str">
        <f>IFERROR(VLOOKUP($C118,'Kulturauswahl je Produkt'!$E$2:$DG$1746,BH$5,0),"")</f>
        <v/>
      </c>
      <c r="BI118" s="73" t="str">
        <f>IFERROR(VLOOKUP($C118,'Kulturauswahl je Produkt'!$E$2:$DG$1746,BI$5,0),"")</f>
        <v/>
      </c>
      <c r="BJ118" s="73" t="str">
        <f>IFERROR(VLOOKUP($C118,'Kulturauswahl je Produkt'!$E$2:$DG$1746,BJ$5,0),"")</f>
        <v/>
      </c>
      <c r="BK118" s="73" t="str">
        <f>IFERROR(VLOOKUP($C118,'Kulturauswahl je Produkt'!$E$2:$DG$1746,BK$5,0),"")</f>
        <v/>
      </c>
      <c r="BL118" s="73" t="str">
        <f>IFERROR(VLOOKUP($C118,'Kulturauswahl je Produkt'!$E$2:$DG$1746,BL$5,0),"")</f>
        <v/>
      </c>
      <c r="BM118" s="73" t="str">
        <f>IFERROR(VLOOKUP($C118,'Kulturauswahl je Produkt'!$E$2:$DG$1746,BM$5,0),"")</f>
        <v/>
      </c>
      <c r="BN118" s="73" t="str">
        <f>IFERROR(VLOOKUP($C118,'Kulturauswahl je Produkt'!$E$2:$DG$1746,BN$5,0),"")</f>
        <v/>
      </c>
      <c r="BO118" s="73" t="str">
        <f>IFERROR(VLOOKUP($C118,'Kulturauswahl je Produkt'!$E$2:$DG$1746,BO$5,0),"")</f>
        <v/>
      </c>
      <c r="BP118" s="73" t="str">
        <f>IFERROR(VLOOKUP($C118,'Kulturauswahl je Produkt'!$E$2:$DG$1746,BP$5,0),"")</f>
        <v/>
      </c>
      <c r="BQ118" s="73" t="str">
        <f>IFERROR(VLOOKUP($C118,'Kulturauswahl je Produkt'!$E$2:$DG$1746,BQ$5,0),"")</f>
        <v/>
      </c>
      <c r="BR118" s="73" t="str">
        <f>IFERROR(VLOOKUP($C118,'Kulturauswahl je Produkt'!$E$2:$DG$1746,BR$5,0),"")</f>
        <v/>
      </c>
      <c r="BS118" s="73" t="str">
        <f>IFERROR(VLOOKUP($C118,'Kulturauswahl je Produkt'!$E$2:$DG$1746,BS$5,0),"")</f>
        <v/>
      </c>
      <c r="BT118" s="73" t="str">
        <f>IFERROR(VLOOKUP($C118,'Kulturauswahl je Produkt'!$E$2:$DG$1746,BT$5,0),"")</f>
        <v/>
      </c>
      <c r="BU118" s="73" t="str">
        <f>IFERROR(VLOOKUP($C118,'Kulturauswahl je Produkt'!$E$2:$DG$1746,BU$5,0),"")</f>
        <v/>
      </c>
      <c r="BV118" s="73" t="str">
        <f>IFERROR(VLOOKUP($C118,'Kulturauswahl je Produkt'!$E$2:$DG$1746,BV$5,0),"")</f>
        <v/>
      </c>
      <c r="BW118" s="73" t="str">
        <f>IFERROR(VLOOKUP($C118,'Kulturauswahl je Produkt'!$E$2:$DG$1746,BW$5,0),"")</f>
        <v/>
      </c>
      <c r="BX118" s="73" t="str">
        <f>IFERROR(VLOOKUP($C118,'Kulturauswahl je Produkt'!$E$2:$DG$1746,BX$5,0),"")</f>
        <v/>
      </c>
      <c r="BY118" s="73" t="str">
        <f>IFERROR(VLOOKUP($C118,'Kulturauswahl je Produkt'!$E$2:$DG$1746,BY$5,0),"")</f>
        <v/>
      </c>
      <c r="BZ118" s="73" t="str">
        <f>IFERROR(VLOOKUP($C118,'Kulturauswahl je Produkt'!$E$2:$DG$1746,BZ$5,0),"")</f>
        <v/>
      </c>
      <c r="CA118" s="73" t="str">
        <f>IFERROR(VLOOKUP($C118,'Kulturauswahl je Produkt'!$E$2:$DG$1746,CA$5,0),"")</f>
        <v/>
      </c>
      <c r="CB118" s="73" t="str">
        <f>IFERROR(VLOOKUP($C118,'Kulturauswahl je Produkt'!$E$2:$DG$1746,CB$5,0),"")</f>
        <v/>
      </c>
      <c r="CC118" s="73" t="str">
        <f>IFERROR(VLOOKUP($C118,'Kulturauswahl je Produkt'!$E$2:$DG$1746,CC$5,0),"")</f>
        <v/>
      </c>
      <c r="CD118" s="73" t="str">
        <f>IFERROR(VLOOKUP($C118,'Kulturauswahl je Produkt'!$E$2:$DG$1746,CD$5,0),"")</f>
        <v/>
      </c>
      <c r="CE118" s="73" t="str">
        <f>IFERROR(VLOOKUP($C118,'Kulturauswahl je Produkt'!$E$2:$DG$1746,CE$5,0),"")</f>
        <v/>
      </c>
      <c r="CF118" s="73" t="str">
        <f>IFERROR(VLOOKUP($C118,'Kulturauswahl je Produkt'!$E$2:$DG$1746,CF$5,0),"")</f>
        <v/>
      </c>
      <c r="CG118" s="73" t="str">
        <f>IFERROR(VLOOKUP($C118,'Kulturauswahl je Produkt'!$E$2:$DG$1746,CG$5,0),"")</f>
        <v/>
      </c>
      <c r="CH118" s="73" t="str">
        <f>IFERROR(VLOOKUP($C118,'Kulturauswahl je Produkt'!$E$2:$DG$1746,CH$5,0),"")</f>
        <v/>
      </c>
      <c r="CI118" s="73" t="str">
        <f>IFERROR(VLOOKUP($C118,'Kulturauswahl je Produkt'!$E$2:$DG$1746,CI$5,0),"")</f>
        <v/>
      </c>
      <c r="CJ118" s="73" t="str">
        <f>IFERROR(VLOOKUP($C118,'Kulturauswahl je Produkt'!$E$2:$DG$1746,CJ$5,0),"")</f>
        <v/>
      </c>
      <c r="CK118" s="73" t="str">
        <f>IFERROR(VLOOKUP($C118,'Kulturauswahl je Produkt'!$E$2:$DG$1746,CK$5,0),"")</f>
        <v/>
      </c>
      <c r="CL118" s="73" t="str">
        <f>IFERROR(VLOOKUP($C118,'Kulturauswahl je Produkt'!$E$2:$DG$1746,CL$5,0),"")</f>
        <v/>
      </c>
      <c r="CM118" s="73" t="str">
        <f>IFERROR(VLOOKUP($C118,'Kulturauswahl je Produkt'!$E$2:$DG$1746,CM$5,0),"")</f>
        <v/>
      </c>
      <c r="CN118" s="73" t="str">
        <f>IFERROR(VLOOKUP($C118,'Kulturauswahl je Produkt'!$E$2:$DG$1746,CN$5,0),"")</f>
        <v/>
      </c>
      <c r="CO118" s="73" t="str">
        <f>IFERROR(VLOOKUP($C118,'Kulturauswahl je Produkt'!$E$2:$DG$1746,CO$5,0),"")</f>
        <v/>
      </c>
      <c r="CP118" s="73" t="str">
        <f>IFERROR(VLOOKUP($C118,'Kulturauswahl je Produkt'!$E$2:$DG$1746,CP$5,0),"")</f>
        <v/>
      </c>
      <c r="CQ118" s="73" t="str">
        <f>IFERROR(VLOOKUP($C118,'Kulturauswahl je Produkt'!$E$2:$DG$1746,CQ$5,0),"")</f>
        <v/>
      </c>
      <c r="CR118" s="73" t="str">
        <f>IFERROR(VLOOKUP($C118,'Kulturauswahl je Produkt'!$E$2:$DG$1746,CR$5,0),"")</f>
        <v/>
      </c>
      <c r="CS118" s="73" t="str">
        <f>IFERROR(VLOOKUP($C118,'Kulturauswahl je Produkt'!$E$2:$DG$1746,CS$5,0),"")</f>
        <v/>
      </c>
      <c r="CT118" s="73" t="str">
        <f>IFERROR(VLOOKUP($C118,'Kulturauswahl je Produkt'!$E$2:$DG$1746,CT$5,0),"")</f>
        <v/>
      </c>
      <c r="CU118" s="73" t="str">
        <f>IFERROR(VLOOKUP($C118,'Kulturauswahl je Produkt'!$E$2:$DG$1746,CU$5,0),"")</f>
        <v/>
      </c>
      <c r="CV118" s="73" t="str">
        <f>IFERROR(VLOOKUP($C118,'Kulturauswahl je Produkt'!$E$2:$DG$1746,CV$5,0),"")</f>
        <v/>
      </c>
      <c r="CW118" s="73" t="str">
        <f>IFERROR(VLOOKUP($C118,'Kulturauswahl je Produkt'!$E$2:$DG$1746,CW$5,0),"")</f>
        <v/>
      </c>
      <c r="CX118" s="73" t="str">
        <f>IFERROR(VLOOKUP($C118,'Kulturauswahl je Produkt'!$E$2:$DG$1746,CX$5,0),"")</f>
        <v/>
      </c>
      <c r="CY118" s="73" t="str">
        <f>IFERROR(VLOOKUP($C118,'Kulturauswahl je Produkt'!$E$2:$DG$1746,CY$5,0),"")</f>
        <v/>
      </c>
      <c r="CZ118" s="73" t="str">
        <f>IFERROR(VLOOKUP($C118,'Kulturauswahl je Produkt'!$E$2:$DG$1746,CZ$5,0),"")</f>
        <v/>
      </c>
      <c r="DA118" s="73" t="str">
        <f>IFERROR(VLOOKUP($C118,'Kulturauswahl je Produkt'!$E$2:$DG$1746,DA$5,0),"")</f>
        <v/>
      </c>
      <c r="DB118" s="73" t="str">
        <f>IFERROR(VLOOKUP($C118,'Kulturauswahl je Produkt'!$E$2:$DG$1746,DB$5,0),"")</f>
        <v/>
      </c>
      <c r="DC118" s="73" t="str">
        <f>IFERROR(VLOOKUP($C118,'Kulturauswahl je Produkt'!$E$2:$DG$1746,DC$5,0),"")</f>
        <v/>
      </c>
      <c r="DD118" s="73" t="str">
        <f>IFERROR(VLOOKUP($C118,'Kulturauswahl je Produkt'!$E$2:$DG$1746,DD$5,0),"")</f>
        <v/>
      </c>
      <c r="DE118" s="73" t="str">
        <f>IFERROR(VLOOKUP($C118,'Kulturauswahl je Produkt'!$E$2:$DG$1746,DE$5,0),"")</f>
        <v/>
      </c>
      <c r="DF118" s="73" t="str">
        <f>IFERROR(VLOOKUP($C118,'Kulturauswahl je Produkt'!$E$2:$DG$1746,DF$5,0),"")</f>
        <v/>
      </c>
      <c r="DG118" s="73" t="str">
        <f>IFERROR(VLOOKUP($C118,'Kulturauswahl je Produkt'!$E$2:$DG$1746,DG$5,0),"")</f>
        <v/>
      </c>
      <c r="DH118" s="73" t="str">
        <f>IFERROR(VLOOKUP($C118,'Kulturauswahl je Produkt'!$E$2:$DG$1746,DH$5,0),"")</f>
        <v/>
      </c>
      <c r="DI118" s="73" t="str">
        <f>IFERROR(VLOOKUP($C118,'Kulturauswahl je Produkt'!$E$2:$DG$1746,DI$5,0),"")</f>
        <v/>
      </c>
      <c r="DJ118" s="73" t="str">
        <f>IFERROR(VLOOKUP($C118,'Kulturauswahl je Produkt'!$E$2:$DG$1746,DJ$5,0),"")</f>
        <v/>
      </c>
      <c r="DK118" s="73" t="str">
        <f>IFERROR(VLOOKUP($C118,'Kulturauswahl je Produkt'!$E$2:$DG$1746,DK$5,0),"")</f>
        <v/>
      </c>
      <c r="DL118" s="73" t="str">
        <f>IFERROR(VLOOKUP($C118,'Kulturauswahl je Produkt'!$E$2:$DG$1746,DL$5,0),"")</f>
        <v/>
      </c>
      <c r="DM118" s="73" t="str">
        <f>IFERROR(VLOOKUP($C118,'Kulturauswahl je Produkt'!$E$2:$DG$1746,DM$5,0),"")</f>
        <v/>
      </c>
      <c r="DN118" s="73" t="str">
        <f>IFERROR(VLOOKUP($C118,'Kulturauswahl je Produkt'!$E$2:$DG$1746,DN$5,0),"")</f>
        <v/>
      </c>
      <c r="DO118" s="73" t="str">
        <f>IFERROR(VLOOKUP($C118,'Kulturauswahl je Produkt'!$E$2:$DG$1746,DO$5,0),"")</f>
        <v/>
      </c>
      <c r="DP118" s="73" t="str">
        <f>IFERROR(VLOOKUP($C118,'Kulturauswahl je Produkt'!$E$2:$DG$1746,DP$5,0),"")</f>
        <v/>
      </c>
      <c r="DQ118" s="73" t="str">
        <f>IFERROR(VLOOKUP($C118,'Kulturauswahl je Produkt'!$E$2:$DG$1746,DQ$5,0),"")</f>
        <v/>
      </c>
      <c r="DR118" s="73" t="str">
        <f>IFERROR(VLOOKUP($C118,'Kulturauswahl je Produkt'!$E$2:$DG$1746,DR$5,0),"")</f>
        <v/>
      </c>
      <c r="DS118" s="73" t="str">
        <f>IFERROR(VLOOKUP($C118,'Kulturauswahl je Produkt'!$E$2:$DG$1746,DS$5,0),"")</f>
        <v/>
      </c>
      <c r="DT118" s="73" t="str">
        <f>IFERROR(VLOOKUP($C118,'Kulturauswahl je Produkt'!$E$2:$DG$1746,DT$5,0),"")</f>
        <v/>
      </c>
      <c r="DU118" s="73" t="str">
        <f>IFERROR(VLOOKUP($C118,'Kulturauswahl je Produkt'!$E$2:$DG$1746,DU$5,0),"")</f>
        <v/>
      </c>
      <c r="DV118" s="73" t="str">
        <f>IFERROR(VLOOKUP($C118,'Kulturauswahl je Produkt'!$E$2:$DG$1746,DV$5,0),"")</f>
        <v/>
      </c>
      <c r="DW118" s="73" t="str">
        <f>IFERROR(VLOOKUP($C118,'Kulturauswahl je Produkt'!$E$2:$DG$1746,DW$5,0),"")</f>
        <v/>
      </c>
      <c r="DX118" s="73" t="str">
        <f>IFERROR(VLOOKUP($C118,'Kulturauswahl je Produkt'!$E$2:$DG$1746,DX$5,0),"")</f>
        <v/>
      </c>
      <c r="DY118" s="73" t="str">
        <f>IFERROR(VLOOKUP($C118,'Kulturauswahl je Produkt'!$E$2:$DG$1746,DY$5,0),"")</f>
        <v/>
      </c>
      <c r="DZ118" s="73" t="str">
        <f>IFERROR(VLOOKUP($C118,'Kulturauswahl je Produkt'!$E$2:$DG$1746,DZ$5,0),"")</f>
        <v/>
      </c>
      <c r="EA118" s="73" t="str">
        <f>IFERROR(VLOOKUP($C118,'Kulturauswahl je Produkt'!$E$2:$DG$1746,EA$5,0),"")</f>
        <v/>
      </c>
      <c r="EC118" s="7" t="str">
        <f t="shared" si="13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>
        <f t="shared" si="14"/>
        <v>0</v>
      </c>
      <c r="IA118" s="7" t="str">
        <f t="shared" si="15"/>
        <v/>
      </c>
      <c r="IB118" s="7">
        <f t="shared" si="16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7"/>
        <v/>
      </c>
      <c r="F119" s="32"/>
      <c r="G119" s="33"/>
      <c r="H119" s="76"/>
      <c r="I119" s="79"/>
      <c r="J119" s="101"/>
      <c r="K119" s="79"/>
      <c r="L119" s="223"/>
      <c r="M119" s="83" t="str">
        <f>IFERROR(IF(VLOOKUP(C119,#REF!,3,0)="x",VLOOKUP(C119,#REF!,4,0),""),"")</f>
        <v/>
      </c>
      <c r="N119" s="74" t="str">
        <f>IFERROR(IF(VLOOKUP($C119,'Stammdaten Produkte'!$C$3:$D$1747,2,0)="x",VLOOKUP($C119,Bienen!$C$2:$F$152,4,0),""),"")</f>
        <v/>
      </c>
      <c r="O119" s="196">
        <f t="shared" si="10"/>
        <v>0</v>
      </c>
      <c r="P119" s="196" t="str">
        <f t="shared" si="11"/>
        <v/>
      </c>
      <c r="Q119" s="196" t="str">
        <f>IFERROR(VLOOKUP(P119,PSM_Anlage_Bestände!$CW$5:$DB$26,3,0),"")</f>
        <v/>
      </c>
      <c r="R119" s="196">
        <f t="shared" si="12"/>
        <v>0</v>
      </c>
      <c r="S119" s="6" t="str">
        <f>IFERROR(VLOOKUP($C119,'Kulturauswahl je Produkt'!$A$2:$B$1746,2,0),"")</f>
        <v/>
      </c>
      <c r="T119" s="7" t="str">
        <f>IFERROR(VLOOKUP($C119,'Stammdaten Produkte'!$C$3:$D$1747,2,0),"")</f>
        <v/>
      </c>
      <c r="U119" s="7" t="str">
        <f>IFERROR(VLOOKUP($C119,'Stammdaten Produkte'!$C$3:$E$1747,3,0),"")</f>
        <v/>
      </c>
      <c r="V119" s="7">
        <f>COUNTIF('Stammdaten Produkte'!$C$3:$C$1747,'Saat- und Pflanzgut'!$C119)</f>
        <v>0</v>
      </c>
      <c r="Z119" s="73" t="str">
        <f>IFERROR(VLOOKUP($C119,'Kulturauswahl je Produkt'!$E$2:$DG$1746,Z$5,0),"")</f>
        <v/>
      </c>
      <c r="AA119" s="73" t="str">
        <f>IFERROR(VLOOKUP($C119,'Kulturauswahl je Produkt'!$E$2:$DG$1746,AA$5,0),"")</f>
        <v/>
      </c>
      <c r="AB119" s="73" t="str">
        <f>IFERROR(VLOOKUP($C119,'Kulturauswahl je Produkt'!$E$2:$DG$1746,AB$5,0),"")</f>
        <v/>
      </c>
      <c r="AC119" s="73" t="str">
        <f>IFERROR(VLOOKUP($C119,'Kulturauswahl je Produkt'!$E$2:$DG$1746,AC$5,0),"")</f>
        <v/>
      </c>
      <c r="AD119" s="73" t="str">
        <f>IFERROR(VLOOKUP($C119,'Kulturauswahl je Produkt'!$E$2:$DG$1746,AD$5,0),"")</f>
        <v/>
      </c>
      <c r="AE119" s="73" t="str">
        <f>IFERROR(VLOOKUP($C119,'Kulturauswahl je Produkt'!$E$2:$DG$1746,AE$5,0),"")</f>
        <v/>
      </c>
      <c r="AF119" s="73" t="str">
        <f>IFERROR(VLOOKUP($C119,'Kulturauswahl je Produkt'!$E$2:$DG$1746,AF$5,0),"")</f>
        <v/>
      </c>
      <c r="AG119" s="73" t="str">
        <f>IFERROR(VLOOKUP($C119,'Kulturauswahl je Produkt'!$E$2:$DG$1746,AG$5,0),"")</f>
        <v/>
      </c>
      <c r="AH119" s="73" t="str">
        <f>IFERROR(VLOOKUP($C119,'Kulturauswahl je Produkt'!$E$2:$DG$1746,AH$5,0),"")</f>
        <v/>
      </c>
      <c r="AI119" s="73" t="str">
        <f>IFERROR(VLOOKUP($C119,'Kulturauswahl je Produkt'!$E$2:$DG$1746,AI$5,0),"")</f>
        <v/>
      </c>
      <c r="AJ119" s="73" t="str">
        <f>IFERROR(VLOOKUP($C119,'Kulturauswahl je Produkt'!$E$2:$DG$1746,AJ$5,0),"")</f>
        <v/>
      </c>
      <c r="AK119" s="73" t="str">
        <f>IFERROR(VLOOKUP($C119,'Kulturauswahl je Produkt'!$E$2:$DG$1746,AK$5,0),"")</f>
        <v/>
      </c>
      <c r="AL119" s="73" t="str">
        <f>IFERROR(VLOOKUP($C119,'Kulturauswahl je Produkt'!$E$2:$DG$1746,AL$5,0),"")</f>
        <v/>
      </c>
      <c r="AM119" s="73" t="str">
        <f>IFERROR(VLOOKUP($C119,'Kulturauswahl je Produkt'!$E$2:$DG$1746,AM$5,0),"")</f>
        <v/>
      </c>
      <c r="AN119" s="73" t="str">
        <f>IFERROR(VLOOKUP($C119,'Kulturauswahl je Produkt'!$E$2:$DG$1746,AN$5,0),"")</f>
        <v/>
      </c>
      <c r="AO119" s="73" t="str">
        <f>IFERROR(VLOOKUP($C119,'Kulturauswahl je Produkt'!$E$2:$DG$1746,AO$5,0),"")</f>
        <v/>
      </c>
      <c r="AP119" s="73" t="str">
        <f>IFERROR(VLOOKUP($C119,'Kulturauswahl je Produkt'!$E$2:$DG$1746,AP$5,0),"")</f>
        <v/>
      </c>
      <c r="AQ119" s="73" t="str">
        <f>IFERROR(VLOOKUP($C119,'Kulturauswahl je Produkt'!$E$2:$DG$1746,AQ$5,0),"")</f>
        <v/>
      </c>
      <c r="AR119" s="73" t="str">
        <f>IFERROR(VLOOKUP($C119,'Kulturauswahl je Produkt'!$E$2:$DG$1746,AR$5,0),"")</f>
        <v/>
      </c>
      <c r="AS119" s="73" t="str">
        <f>IFERROR(VLOOKUP($C119,'Kulturauswahl je Produkt'!$E$2:$DG$1746,AS$5,0),"")</f>
        <v/>
      </c>
      <c r="AT119" s="73" t="str">
        <f>IFERROR(VLOOKUP($C119,'Kulturauswahl je Produkt'!$E$2:$DG$1746,AT$5,0),"")</f>
        <v/>
      </c>
      <c r="AU119" s="73" t="str">
        <f>IFERROR(VLOOKUP($C119,'Kulturauswahl je Produkt'!$E$2:$DG$1746,AU$5,0),"")</f>
        <v/>
      </c>
      <c r="AV119" s="73" t="str">
        <f>IFERROR(VLOOKUP($C119,'Kulturauswahl je Produkt'!$E$2:$DG$1746,AV$5,0),"")</f>
        <v/>
      </c>
      <c r="AW119" s="73" t="str">
        <f>IFERROR(VLOOKUP($C119,'Kulturauswahl je Produkt'!$E$2:$DG$1746,AW$5,0),"")</f>
        <v/>
      </c>
      <c r="AX119" s="73" t="str">
        <f>IFERROR(VLOOKUP($C119,'Kulturauswahl je Produkt'!$E$2:$DG$1746,AX$5,0),"")</f>
        <v/>
      </c>
      <c r="AY119" s="73" t="str">
        <f>IFERROR(VLOOKUP($C119,'Kulturauswahl je Produkt'!$E$2:$DG$1746,AY$5,0),"")</f>
        <v/>
      </c>
      <c r="AZ119" s="73" t="str">
        <f>IFERROR(VLOOKUP($C119,'Kulturauswahl je Produkt'!$E$2:$DG$1746,AZ$5,0),"")</f>
        <v/>
      </c>
      <c r="BA119" s="73" t="str">
        <f>IFERROR(VLOOKUP($C119,'Kulturauswahl je Produkt'!$E$2:$DG$1746,BA$5,0),"")</f>
        <v/>
      </c>
      <c r="BB119" s="73" t="str">
        <f>IFERROR(VLOOKUP($C119,'Kulturauswahl je Produkt'!$E$2:$DG$1746,BB$5,0),"")</f>
        <v/>
      </c>
      <c r="BC119" s="73" t="str">
        <f>IFERROR(VLOOKUP($C119,'Kulturauswahl je Produkt'!$E$2:$DG$1746,BC$5,0),"")</f>
        <v/>
      </c>
      <c r="BD119" s="73" t="str">
        <f>IFERROR(VLOOKUP($C119,'Kulturauswahl je Produkt'!$E$2:$DG$1746,BD$5,0),"")</f>
        <v/>
      </c>
      <c r="BE119" s="73" t="str">
        <f>IFERROR(VLOOKUP($C119,'Kulturauswahl je Produkt'!$E$2:$DG$1746,BE$5,0),"")</f>
        <v/>
      </c>
      <c r="BF119" s="73" t="str">
        <f>IFERROR(VLOOKUP($C119,'Kulturauswahl je Produkt'!$E$2:$DG$1746,BF$5,0),"")</f>
        <v/>
      </c>
      <c r="BG119" s="73" t="str">
        <f>IFERROR(VLOOKUP($C119,'Kulturauswahl je Produkt'!$E$2:$DG$1746,BG$5,0),"")</f>
        <v/>
      </c>
      <c r="BH119" s="73" t="str">
        <f>IFERROR(VLOOKUP($C119,'Kulturauswahl je Produkt'!$E$2:$DG$1746,BH$5,0),"")</f>
        <v/>
      </c>
      <c r="BI119" s="73" t="str">
        <f>IFERROR(VLOOKUP($C119,'Kulturauswahl je Produkt'!$E$2:$DG$1746,BI$5,0),"")</f>
        <v/>
      </c>
      <c r="BJ119" s="73" t="str">
        <f>IFERROR(VLOOKUP($C119,'Kulturauswahl je Produkt'!$E$2:$DG$1746,BJ$5,0),"")</f>
        <v/>
      </c>
      <c r="BK119" s="73" t="str">
        <f>IFERROR(VLOOKUP($C119,'Kulturauswahl je Produkt'!$E$2:$DG$1746,BK$5,0),"")</f>
        <v/>
      </c>
      <c r="BL119" s="73" t="str">
        <f>IFERROR(VLOOKUP($C119,'Kulturauswahl je Produkt'!$E$2:$DG$1746,BL$5,0),"")</f>
        <v/>
      </c>
      <c r="BM119" s="73" t="str">
        <f>IFERROR(VLOOKUP($C119,'Kulturauswahl je Produkt'!$E$2:$DG$1746,BM$5,0),"")</f>
        <v/>
      </c>
      <c r="BN119" s="73" t="str">
        <f>IFERROR(VLOOKUP($C119,'Kulturauswahl je Produkt'!$E$2:$DG$1746,BN$5,0),"")</f>
        <v/>
      </c>
      <c r="BO119" s="73" t="str">
        <f>IFERROR(VLOOKUP($C119,'Kulturauswahl je Produkt'!$E$2:$DG$1746,BO$5,0),"")</f>
        <v/>
      </c>
      <c r="BP119" s="73" t="str">
        <f>IFERROR(VLOOKUP($C119,'Kulturauswahl je Produkt'!$E$2:$DG$1746,BP$5,0),"")</f>
        <v/>
      </c>
      <c r="BQ119" s="73" t="str">
        <f>IFERROR(VLOOKUP($C119,'Kulturauswahl je Produkt'!$E$2:$DG$1746,BQ$5,0),"")</f>
        <v/>
      </c>
      <c r="BR119" s="73" t="str">
        <f>IFERROR(VLOOKUP($C119,'Kulturauswahl je Produkt'!$E$2:$DG$1746,BR$5,0),"")</f>
        <v/>
      </c>
      <c r="BS119" s="73" t="str">
        <f>IFERROR(VLOOKUP($C119,'Kulturauswahl je Produkt'!$E$2:$DG$1746,BS$5,0),"")</f>
        <v/>
      </c>
      <c r="BT119" s="73" t="str">
        <f>IFERROR(VLOOKUP($C119,'Kulturauswahl je Produkt'!$E$2:$DG$1746,BT$5,0),"")</f>
        <v/>
      </c>
      <c r="BU119" s="73" t="str">
        <f>IFERROR(VLOOKUP($C119,'Kulturauswahl je Produkt'!$E$2:$DG$1746,BU$5,0),"")</f>
        <v/>
      </c>
      <c r="BV119" s="73" t="str">
        <f>IFERROR(VLOOKUP($C119,'Kulturauswahl je Produkt'!$E$2:$DG$1746,BV$5,0),"")</f>
        <v/>
      </c>
      <c r="BW119" s="73" t="str">
        <f>IFERROR(VLOOKUP($C119,'Kulturauswahl je Produkt'!$E$2:$DG$1746,BW$5,0),"")</f>
        <v/>
      </c>
      <c r="BX119" s="73" t="str">
        <f>IFERROR(VLOOKUP($C119,'Kulturauswahl je Produkt'!$E$2:$DG$1746,BX$5,0),"")</f>
        <v/>
      </c>
      <c r="BY119" s="73" t="str">
        <f>IFERROR(VLOOKUP($C119,'Kulturauswahl je Produkt'!$E$2:$DG$1746,BY$5,0),"")</f>
        <v/>
      </c>
      <c r="BZ119" s="73" t="str">
        <f>IFERROR(VLOOKUP($C119,'Kulturauswahl je Produkt'!$E$2:$DG$1746,BZ$5,0),"")</f>
        <v/>
      </c>
      <c r="CA119" s="73" t="str">
        <f>IFERROR(VLOOKUP($C119,'Kulturauswahl je Produkt'!$E$2:$DG$1746,CA$5,0),"")</f>
        <v/>
      </c>
      <c r="CB119" s="73" t="str">
        <f>IFERROR(VLOOKUP($C119,'Kulturauswahl je Produkt'!$E$2:$DG$1746,CB$5,0),"")</f>
        <v/>
      </c>
      <c r="CC119" s="73" t="str">
        <f>IFERROR(VLOOKUP($C119,'Kulturauswahl je Produkt'!$E$2:$DG$1746,CC$5,0),"")</f>
        <v/>
      </c>
      <c r="CD119" s="73" t="str">
        <f>IFERROR(VLOOKUP($C119,'Kulturauswahl je Produkt'!$E$2:$DG$1746,CD$5,0),"")</f>
        <v/>
      </c>
      <c r="CE119" s="73" t="str">
        <f>IFERROR(VLOOKUP($C119,'Kulturauswahl je Produkt'!$E$2:$DG$1746,CE$5,0),"")</f>
        <v/>
      </c>
      <c r="CF119" s="73" t="str">
        <f>IFERROR(VLOOKUP($C119,'Kulturauswahl je Produkt'!$E$2:$DG$1746,CF$5,0),"")</f>
        <v/>
      </c>
      <c r="CG119" s="73" t="str">
        <f>IFERROR(VLOOKUP($C119,'Kulturauswahl je Produkt'!$E$2:$DG$1746,CG$5,0),"")</f>
        <v/>
      </c>
      <c r="CH119" s="73" t="str">
        <f>IFERROR(VLOOKUP($C119,'Kulturauswahl je Produkt'!$E$2:$DG$1746,CH$5,0),"")</f>
        <v/>
      </c>
      <c r="CI119" s="73" t="str">
        <f>IFERROR(VLOOKUP($C119,'Kulturauswahl je Produkt'!$E$2:$DG$1746,CI$5,0),"")</f>
        <v/>
      </c>
      <c r="CJ119" s="73" t="str">
        <f>IFERROR(VLOOKUP($C119,'Kulturauswahl je Produkt'!$E$2:$DG$1746,CJ$5,0),"")</f>
        <v/>
      </c>
      <c r="CK119" s="73" t="str">
        <f>IFERROR(VLOOKUP($C119,'Kulturauswahl je Produkt'!$E$2:$DG$1746,CK$5,0),"")</f>
        <v/>
      </c>
      <c r="CL119" s="73" t="str">
        <f>IFERROR(VLOOKUP($C119,'Kulturauswahl je Produkt'!$E$2:$DG$1746,CL$5,0),"")</f>
        <v/>
      </c>
      <c r="CM119" s="73" t="str">
        <f>IFERROR(VLOOKUP($C119,'Kulturauswahl je Produkt'!$E$2:$DG$1746,CM$5,0),"")</f>
        <v/>
      </c>
      <c r="CN119" s="73" t="str">
        <f>IFERROR(VLOOKUP($C119,'Kulturauswahl je Produkt'!$E$2:$DG$1746,CN$5,0),"")</f>
        <v/>
      </c>
      <c r="CO119" s="73" t="str">
        <f>IFERROR(VLOOKUP($C119,'Kulturauswahl je Produkt'!$E$2:$DG$1746,CO$5,0),"")</f>
        <v/>
      </c>
      <c r="CP119" s="73" t="str">
        <f>IFERROR(VLOOKUP($C119,'Kulturauswahl je Produkt'!$E$2:$DG$1746,CP$5,0),"")</f>
        <v/>
      </c>
      <c r="CQ119" s="73" t="str">
        <f>IFERROR(VLOOKUP($C119,'Kulturauswahl je Produkt'!$E$2:$DG$1746,CQ$5,0),"")</f>
        <v/>
      </c>
      <c r="CR119" s="73" t="str">
        <f>IFERROR(VLOOKUP($C119,'Kulturauswahl je Produkt'!$E$2:$DG$1746,CR$5,0),"")</f>
        <v/>
      </c>
      <c r="CS119" s="73" t="str">
        <f>IFERROR(VLOOKUP($C119,'Kulturauswahl je Produkt'!$E$2:$DG$1746,CS$5,0),"")</f>
        <v/>
      </c>
      <c r="CT119" s="73" t="str">
        <f>IFERROR(VLOOKUP($C119,'Kulturauswahl je Produkt'!$E$2:$DG$1746,CT$5,0),"")</f>
        <v/>
      </c>
      <c r="CU119" s="73" t="str">
        <f>IFERROR(VLOOKUP($C119,'Kulturauswahl je Produkt'!$E$2:$DG$1746,CU$5,0),"")</f>
        <v/>
      </c>
      <c r="CV119" s="73" t="str">
        <f>IFERROR(VLOOKUP($C119,'Kulturauswahl je Produkt'!$E$2:$DG$1746,CV$5,0),"")</f>
        <v/>
      </c>
      <c r="CW119" s="73" t="str">
        <f>IFERROR(VLOOKUP($C119,'Kulturauswahl je Produkt'!$E$2:$DG$1746,CW$5,0),"")</f>
        <v/>
      </c>
      <c r="CX119" s="73" t="str">
        <f>IFERROR(VLOOKUP($C119,'Kulturauswahl je Produkt'!$E$2:$DG$1746,CX$5,0),"")</f>
        <v/>
      </c>
      <c r="CY119" s="73" t="str">
        <f>IFERROR(VLOOKUP($C119,'Kulturauswahl je Produkt'!$E$2:$DG$1746,CY$5,0),"")</f>
        <v/>
      </c>
      <c r="CZ119" s="73" t="str">
        <f>IFERROR(VLOOKUP($C119,'Kulturauswahl je Produkt'!$E$2:$DG$1746,CZ$5,0),"")</f>
        <v/>
      </c>
      <c r="DA119" s="73" t="str">
        <f>IFERROR(VLOOKUP($C119,'Kulturauswahl je Produkt'!$E$2:$DG$1746,DA$5,0),"")</f>
        <v/>
      </c>
      <c r="DB119" s="73" t="str">
        <f>IFERROR(VLOOKUP($C119,'Kulturauswahl je Produkt'!$E$2:$DG$1746,DB$5,0),"")</f>
        <v/>
      </c>
      <c r="DC119" s="73" t="str">
        <f>IFERROR(VLOOKUP($C119,'Kulturauswahl je Produkt'!$E$2:$DG$1746,DC$5,0),"")</f>
        <v/>
      </c>
      <c r="DD119" s="73" t="str">
        <f>IFERROR(VLOOKUP($C119,'Kulturauswahl je Produkt'!$E$2:$DG$1746,DD$5,0),"")</f>
        <v/>
      </c>
      <c r="DE119" s="73" t="str">
        <f>IFERROR(VLOOKUP($C119,'Kulturauswahl je Produkt'!$E$2:$DG$1746,DE$5,0),"")</f>
        <v/>
      </c>
      <c r="DF119" s="73" t="str">
        <f>IFERROR(VLOOKUP($C119,'Kulturauswahl je Produkt'!$E$2:$DG$1746,DF$5,0),"")</f>
        <v/>
      </c>
      <c r="DG119" s="73" t="str">
        <f>IFERROR(VLOOKUP($C119,'Kulturauswahl je Produkt'!$E$2:$DG$1746,DG$5,0),"")</f>
        <v/>
      </c>
      <c r="DH119" s="73" t="str">
        <f>IFERROR(VLOOKUP($C119,'Kulturauswahl je Produkt'!$E$2:$DG$1746,DH$5,0),"")</f>
        <v/>
      </c>
      <c r="DI119" s="73" t="str">
        <f>IFERROR(VLOOKUP($C119,'Kulturauswahl je Produkt'!$E$2:$DG$1746,DI$5,0),"")</f>
        <v/>
      </c>
      <c r="DJ119" s="73" t="str">
        <f>IFERROR(VLOOKUP($C119,'Kulturauswahl je Produkt'!$E$2:$DG$1746,DJ$5,0),"")</f>
        <v/>
      </c>
      <c r="DK119" s="73" t="str">
        <f>IFERROR(VLOOKUP($C119,'Kulturauswahl je Produkt'!$E$2:$DG$1746,DK$5,0),"")</f>
        <v/>
      </c>
      <c r="DL119" s="73" t="str">
        <f>IFERROR(VLOOKUP($C119,'Kulturauswahl je Produkt'!$E$2:$DG$1746,DL$5,0),"")</f>
        <v/>
      </c>
      <c r="DM119" s="73" t="str">
        <f>IFERROR(VLOOKUP($C119,'Kulturauswahl je Produkt'!$E$2:$DG$1746,DM$5,0),"")</f>
        <v/>
      </c>
      <c r="DN119" s="73" t="str">
        <f>IFERROR(VLOOKUP($C119,'Kulturauswahl je Produkt'!$E$2:$DG$1746,DN$5,0),"")</f>
        <v/>
      </c>
      <c r="DO119" s="73" t="str">
        <f>IFERROR(VLOOKUP($C119,'Kulturauswahl je Produkt'!$E$2:$DG$1746,DO$5,0),"")</f>
        <v/>
      </c>
      <c r="DP119" s="73" t="str">
        <f>IFERROR(VLOOKUP($C119,'Kulturauswahl je Produkt'!$E$2:$DG$1746,DP$5,0),"")</f>
        <v/>
      </c>
      <c r="DQ119" s="73" t="str">
        <f>IFERROR(VLOOKUP($C119,'Kulturauswahl je Produkt'!$E$2:$DG$1746,DQ$5,0),"")</f>
        <v/>
      </c>
      <c r="DR119" s="73" t="str">
        <f>IFERROR(VLOOKUP($C119,'Kulturauswahl je Produkt'!$E$2:$DG$1746,DR$5,0),"")</f>
        <v/>
      </c>
      <c r="DS119" s="73" t="str">
        <f>IFERROR(VLOOKUP($C119,'Kulturauswahl je Produkt'!$E$2:$DG$1746,DS$5,0),"")</f>
        <v/>
      </c>
      <c r="DT119" s="73" t="str">
        <f>IFERROR(VLOOKUP($C119,'Kulturauswahl je Produkt'!$E$2:$DG$1746,DT$5,0),"")</f>
        <v/>
      </c>
      <c r="DU119" s="73" t="str">
        <f>IFERROR(VLOOKUP($C119,'Kulturauswahl je Produkt'!$E$2:$DG$1746,DU$5,0),"")</f>
        <v/>
      </c>
      <c r="DV119" s="73" t="str">
        <f>IFERROR(VLOOKUP($C119,'Kulturauswahl je Produkt'!$E$2:$DG$1746,DV$5,0),"")</f>
        <v/>
      </c>
      <c r="DW119" s="73" t="str">
        <f>IFERROR(VLOOKUP($C119,'Kulturauswahl je Produkt'!$E$2:$DG$1746,DW$5,0),"")</f>
        <v/>
      </c>
      <c r="DX119" s="73" t="str">
        <f>IFERROR(VLOOKUP($C119,'Kulturauswahl je Produkt'!$E$2:$DG$1746,DX$5,0),"")</f>
        <v/>
      </c>
      <c r="DY119" s="73" t="str">
        <f>IFERROR(VLOOKUP($C119,'Kulturauswahl je Produkt'!$E$2:$DG$1746,DY$5,0),"")</f>
        <v/>
      </c>
      <c r="DZ119" s="73" t="str">
        <f>IFERROR(VLOOKUP($C119,'Kulturauswahl je Produkt'!$E$2:$DG$1746,DZ$5,0),"")</f>
        <v/>
      </c>
      <c r="EA119" s="73" t="str">
        <f>IFERROR(VLOOKUP($C119,'Kulturauswahl je Produkt'!$E$2:$DG$1746,EA$5,0),"")</f>
        <v/>
      </c>
      <c r="EC119" s="7" t="str">
        <f t="shared" si="13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>
        <f t="shared" si="14"/>
        <v>0</v>
      </c>
      <c r="IA119" s="7" t="str">
        <f t="shared" si="15"/>
        <v/>
      </c>
      <c r="IB119" s="7">
        <f t="shared" si="16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7"/>
        <v/>
      </c>
      <c r="F120" s="32"/>
      <c r="G120" s="33"/>
      <c r="H120" s="76"/>
      <c r="I120" s="79"/>
      <c r="J120" s="101"/>
      <c r="K120" s="79"/>
      <c r="L120" s="223"/>
      <c r="M120" s="83" t="str">
        <f>IFERROR(IF(VLOOKUP(C120,#REF!,3,0)="x",VLOOKUP(C120,#REF!,4,0),""),"")</f>
        <v/>
      </c>
      <c r="N120" s="74" t="str">
        <f>IFERROR(IF(VLOOKUP($C120,'Stammdaten Produkte'!$C$3:$D$1747,2,0)="x",VLOOKUP($C120,Bienen!$C$2:$F$152,4,0),""),"")</f>
        <v/>
      </c>
      <c r="O120" s="196">
        <f t="shared" si="10"/>
        <v>0</v>
      </c>
      <c r="P120" s="196" t="str">
        <f t="shared" si="11"/>
        <v/>
      </c>
      <c r="Q120" s="196" t="str">
        <f>IFERROR(VLOOKUP(P120,PSM_Anlage_Bestände!$CW$5:$DB$26,3,0),"")</f>
        <v/>
      </c>
      <c r="R120" s="196">
        <f t="shared" si="12"/>
        <v>0</v>
      </c>
      <c r="S120" s="6" t="str">
        <f>IFERROR(VLOOKUP($C120,'Kulturauswahl je Produkt'!$A$2:$B$1746,2,0),"")</f>
        <v/>
      </c>
      <c r="T120" s="7" t="str">
        <f>IFERROR(VLOOKUP($C120,'Stammdaten Produkte'!$C$3:$D$1747,2,0),"")</f>
        <v/>
      </c>
      <c r="U120" s="7" t="str">
        <f>IFERROR(VLOOKUP($C120,'Stammdaten Produkte'!$C$3:$E$1747,3,0),"")</f>
        <v/>
      </c>
      <c r="V120" s="7">
        <f>COUNTIF('Stammdaten Produkte'!$C$3:$C$1747,'Saat- und Pflanzgut'!$C120)</f>
        <v>0</v>
      </c>
      <c r="Z120" s="73" t="str">
        <f>IFERROR(VLOOKUP($C120,'Kulturauswahl je Produkt'!$E$2:$DG$1746,Z$5,0),"")</f>
        <v/>
      </c>
      <c r="AA120" s="73" t="str">
        <f>IFERROR(VLOOKUP($C120,'Kulturauswahl je Produkt'!$E$2:$DG$1746,AA$5,0),"")</f>
        <v/>
      </c>
      <c r="AB120" s="73" t="str">
        <f>IFERROR(VLOOKUP($C120,'Kulturauswahl je Produkt'!$E$2:$DG$1746,AB$5,0),"")</f>
        <v/>
      </c>
      <c r="AC120" s="73" t="str">
        <f>IFERROR(VLOOKUP($C120,'Kulturauswahl je Produkt'!$E$2:$DG$1746,AC$5,0),"")</f>
        <v/>
      </c>
      <c r="AD120" s="73" t="str">
        <f>IFERROR(VLOOKUP($C120,'Kulturauswahl je Produkt'!$E$2:$DG$1746,AD$5,0),"")</f>
        <v/>
      </c>
      <c r="AE120" s="73" t="str">
        <f>IFERROR(VLOOKUP($C120,'Kulturauswahl je Produkt'!$E$2:$DG$1746,AE$5,0),"")</f>
        <v/>
      </c>
      <c r="AF120" s="73" t="str">
        <f>IFERROR(VLOOKUP($C120,'Kulturauswahl je Produkt'!$E$2:$DG$1746,AF$5,0),"")</f>
        <v/>
      </c>
      <c r="AG120" s="73" t="str">
        <f>IFERROR(VLOOKUP($C120,'Kulturauswahl je Produkt'!$E$2:$DG$1746,AG$5,0),"")</f>
        <v/>
      </c>
      <c r="AH120" s="73" t="str">
        <f>IFERROR(VLOOKUP($C120,'Kulturauswahl je Produkt'!$E$2:$DG$1746,AH$5,0),"")</f>
        <v/>
      </c>
      <c r="AI120" s="73" t="str">
        <f>IFERROR(VLOOKUP($C120,'Kulturauswahl je Produkt'!$E$2:$DG$1746,AI$5,0),"")</f>
        <v/>
      </c>
      <c r="AJ120" s="73" t="str">
        <f>IFERROR(VLOOKUP($C120,'Kulturauswahl je Produkt'!$E$2:$DG$1746,AJ$5,0),"")</f>
        <v/>
      </c>
      <c r="AK120" s="73" t="str">
        <f>IFERROR(VLOOKUP($C120,'Kulturauswahl je Produkt'!$E$2:$DG$1746,AK$5,0),"")</f>
        <v/>
      </c>
      <c r="AL120" s="73" t="str">
        <f>IFERROR(VLOOKUP($C120,'Kulturauswahl je Produkt'!$E$2:$DG$1746,AL$5,0),"")</f>
        <v/>
      </c>
      <c r="AM120" s="73" t="str">
        <f>IFERROR(VLOOKUP($C120,'Kulturauswahl je Produkt'!$E$2:$DG$1746,AM$5,0),"")</f>
        <v/>
      </c>
      <c r="AN120" s="73" t="str">
        <f>IFERROR(VLOOKUP($C120,'Kulturauswahl je Produkt'!$E$2:$DG$1746,AN$5,0),"")</f>
        <v/>
      </c>
      <c r="AO120" s="73" t="str">
        <f>IFERROR(VLOOKUP($C120,'Kulturauswahl je Produkt'!$E$2:$DG$1746,AO$5,0),"")</f>
        <v/>
      </c>
      <c r="AP120" s="73" t="str">
        <f>IFERROR(VLOOKUP($C120,'Kulturauswahl je Produkt'!$E$2:$DG$1746,AP$5,0),"")</f>
        <v/>
      </c>
      <c r="AQ120" s="73" t="str">
        <f>IFERROR(VLOOKUP($C120,'Kulturauswahl je Produkt'!$E$2:$DG$1746,AQ$5,0),"")</f>
        <v/>
      </c>
      <c r="AR120" s="73" t="str">
        <f>IFERROR(VLOOKUP($C120,'Kulturauswahl je Produkt'!$E$2:$DG$1746,AR$5,0),"")</f>
        <v/>
      </c>
      <c r="AS120" s="73" t="str">
        <f>IFERROR(VLOOKUP($C120,'Kulturauswahl je Produkt'!$E$2:$DG$1746,AS$5,0),"")</f>
        <v/>
      </c>
      <c r="AT120" s="73" t="str">
        <f>IFERROR(VLOOKUP($C120,'Kulturauswahl je Produkt'!$E$2:$DG$1746,AT$5,0),"")</f>
        <v/>
      </c>
      <c r="AU120" s="73" t="str">
        <f>IFERROR(VLOOKUP($C120,'Kulturauswahl je Produkt'!$E$2:$DG$1746,AU$5,0),"")</f>
        <v/>
      </c>
      <c r="AV120" s="73" t="str">
        <f>IFERROR(VLOOKUP($C120,'Kulturauswahl je Produkt'!$E$2:$DG$1746,AV$5,0),"")</f>
        <v/>
      </c>
      <c r="AW120" s="73" t="str">
        <f>IFERROR(VLOOKUP($C120,'Kulturauswahl je Produkt'!$E$2:$DG$1746,AW$5,0),"")</f>
        <v/>
      </c>
      <c r="AX120" s="73" t="str">
        <f>IFERROR(VLOOKUP($C120,'Kulturauswahl je Produkt'!$E$2:$DG$1746,AX$5,0),"")</f>
        <v/>
      </c>
      <c r="AY120" s="73" t="str">
        <f>IFERROR(VLOOKUP($C120,'Kulturauswahl je Produkt'!$E$2:$DG$1746,AY$5,0),"")</f>
        <v/>
      </c>
      <c r="AZ120" s="73" t="str">
        <f>IFERROR(VLOOKUP($C120,'Kulturauswahl je Produkt'!$E$2:$DG$1746,AZ$5,0),"")</f>
        <v/>
      </c>
      <c r="BA120" s="73" t="str">
        <f>IFERROR(VLOOKUP($C120,'Kulturauswahl je Produkt'!$E$2:$DG$1746,BA$5,0),"")</f>
        <v/>
      </c>
      <c r="BB120" s="73" t="str">
        <f>IFERROR(VLOOKUP($C120,'Kulturauswahl je Produkt'!$E$2:$DG$1746,BB$5,0),"")</f>
        <v/>
      </c>
      <c r="BC120" s="73" t="str">
        <f>IFERROR(VLOOKUP($C120,'Kulturauswahl je Produkt'!$E$2:$DG$1746,BC$5,0),"")</f>
        <v/>
      </c>
      <c r="BD120" s="73" t="str">
        <f>IFERROR(VLOOKUP($C120,'Kulturauswahl je Produkt'!$E$2:$DG$1746,BD$5,0),"")</f>
        <v/>
      </c>
      <c r="BE120" s="73" t="str">
        <f>IFERROR(VLOOKUP($C120,'Kulturauswahl je Produkt'!$E$2:$DG$1746,BE$5,0),"")</f>
        <v/>
      </c>
      <c r="BF120" s="73" t="str">
        <f>IFERROR(VLOOKUP($C120,'Kulturauswahl je Produkt'!$E$2:$DG$1746,BF$5,0),"")</f>
        <v/>
      </c>
      <c r="BG120" s="73" t="str">
        <f>IFERROR(VLOOKUP($C120,'Kulturauswahl je Produkt'!$E$2:$DG$1746,BG$5,0),"")</f>
        <v/>
      </c>
      <c r="BH120" s="73" t="str">
        <f>IFERROR(VLOOKUP($C120,'Kulturauswahl je Produkt'!$E$2:$DG$1746,BH$5,0),"")</f>
        <v/>
      </c>
      <c r="BI120" s="73" t="str">
        <f>IFERROR(VLOOKUP($C120,'Kulturauswahl je Produkt'!$E$2:$DG$1746,BI$5,0),"")</f>
        <v/>
      </c>
      <c r="BJ120" s="73" t="str">
        <f>IFERROR(VLOOKUP($C120,'Kulturauswahl je Produkt'!$E$2:$DG$1746,BJ$5,0),"")</f>
        <v/>
      </c>
      <c r="BK120" s="73" t="str">
        <f>IFERROR(VLOOKUP($C120,'Kulturauswahl je Produkt'!$E$2:$DG$1746,BK$5,0),"")</f>
        <v/>
      </c>
      <c r="BL120" s="73" t="str">
        <f>IFERROR(VLOOKUP($C120,'Kulturauswahl je Produkt'!$E$2:$DG$1746,BL$5,0),"")</f>
        <v/>
      </c>
      <c r="BM120" s="73" t="str">
        <f>IFERROR(VLOOKUP($C120,'Kulturauswahl je Produkt'!$E$2:$DG$1746,BM$5,0),"")</f>
        <v/>
      </c>
      <c r="BN120" s="73" t="str">
        <f>IFERROR(VLOOKUP($C120,'Kulturauswahl je Produkt'!$E$2:$DG$1746,BN$5,0),"")</f>
        <v/>
      </c>
      <c r="BO120" s="73" t="str">
        <f>IFERROR(VLOOKUP($C120,'Kulturauswahl je Produkt'!$E$2:$DG$1746,BO$5,0),"")</f>
        <v/>
      </c>
      <c r="BP120" s="73" t="str">
        <f>IFERROR(VLOOKUP($C120,'Kulturauswahl je Produkt'!$E$2:$DG$1746,BP$5,0),"")</f>
        <v/>
      </c>
      <c r="BQ120" s="73" t="str">
        <f>IFERROR(VLOOKUP($C120,'Kulturauswahl je Produkt'!$E$2:$DG$1746,BQ$5,0),"")</f>
        <v/>
      </c>
      <c r="BR120" s="73" t="str">
        <f>IFERROR(VLOOKUP($C120,'Kulturauswahl je Produkt'!$E$2:$DG$1746,BR$5,0),"")</f>
        <v/>
      </c>
      <c r="BS120" s="73" t="str">
        <f>IFERROR(VLOOKUP($C120,'Kulturauswahl je Produkt'!$E$2:$DG$1746,BS$5,0),"")</f>
        <v/>
      </c>
      <c r="BT120" s="73" t="str">
        <f>IFERROR(VLOOKUP($C120,'Kulturauswahl je Produkt'!$E$2:$DG$1746,BT$5,0),"")</f>
        <v/>
      </c>
      <c r="BU120" s="73" t="str">
        <f>IFERROR(VLOOKUP($C120,'Kulturauswahl je Produkt'!$E$2:$DG$1746,BU$5,0),"")</f>
        <v/>
      </c>
      <c r="BV120" s="73" t="str">
        <f>IFERROR(VLOOKUP($C120,'Kulturauswahl je Produkt'!$E$2:$DG$1746,BV$5,0),"")</f>
        <v/>
      </c>
      <c r="BW120" s="73" t="str">
        <f>IFERROR(VLOOKUP($C120,'Kulturauswahl je Produkt'!$E$2:$DG$1746,BW$5,0),"")</f>
        <v/>
      </c>
      <c r="BX120" s="73" t="str">
        <f>IFERROR(VLOOKUP($C120,'Kulturauswahl je Produkt'!$E$2:$DG$1746,BX$5,0),"")</f>
        <v/>
      </c>
      <c r="BY120" s="73" t="str">
        <f>IFERROR(VLOOKUP($C120,'Kulturauswahl je Produkt'!$E$2:$DG$1746,BY$5,0),"")</f>
        <v/>
      </c>
      <c r="BZ120" s="73" t="str">
        <f>IFERROR(VLOOKUP($C120,'Kulturauswahl je Produkt'!$E$2:$DG$1746,BZ$5,0),"")</f>
        <v/>
      </c>
      <c r="CA120" s="73" t="str">
        <f>IFERROR(VLOOKUP($C120,'Kulturauswahl je Produkt'!$E$2:$DG$1746,CA$5,0),"")</f>
        <v/>
      </c>
      <c r="CB120" s="73" t="str">
        <f>IFERROR(VLOOKUP($C120,'Kulturauswahl je Produkt'!$E$2:$DG$1746,CB$5,0),"")</f>
        <v/>
      </c>
      <c r="CC120" s="73" t="str">
        <f>IFERROR(VLOOKUP($C120,'Kulturauswahl je Produkt'!$E$2:$DG$1746,CC$5,0),"")</f>
        <v/>
      </c>
      <c r="CD120" s="73" t="str">
        <f>IFERROR(VLOOKUP($C120,'Kulturauswahl je Produkt'!$E$2:$DG$1746,CD$5,0),"")</f>
        <v/>
      </c>
      <c r="CE120" s="73" t="str">
        <f>IFERROR(VLOOKUP($C120,'Kulturauswahl je Produkt'!$E$2:$DG$1746,CE$5,0),"")</f>
        <v/>
      </c>
      <c r="CF120" s="73" t="str">
        <f>IFERROR(VLOOKUP($C120,'Kulturauswahl je Produkt'!$E$2:$DG$1746,CF$5,0),"")</f>
        <v/>
      </c>
      <c r="CG120" s="73" t="str">
        <f>IFERROR(VLOOKUP($C120,'Kulturauswahl je Produkt'!$E$2:$DG$1746,CG$5,0),"")</f>
        <v/>
      </c>
      <c r="CH120" s="73" t="str">
        <f>IFERROR(VLOOKUP($C120,'Kulturauswahl je Produkt'!$E$2:$DG$1746,CH$5,0),"")</f>
        <v/>
      </c>
      <c r="CI120" s="73" t="str">
        <f>IFERROR(VLOOKUP($C120,'Kulturauswahl je Produkt'!$E$2:$DG$1746,CI$5,0),"")</f>
        <v/>
      </c>
      <c r="CJ120" s="73" t="str">
        <f>IFERROR(VLOOKUP($C120,'Kulturauswahl je Produkt'!$E$2:$DG$1746,CJ$5,0),"")</f>
        <v/>
      </c>
      <c r="CK120" s="73" t="str">
        <f>IFERROR(VLOOKUP($C120,'Kulturauswahl je Produkt'!$E$2:$DG$1746,CK$5,0),"")</f>
        <v/>
      </c>
      <c r="CL120" s="73" t="str">
        <f>IFERROR(VLOOKUP($C120,'Kulturauswahl je Produkt'!$E$2:$DG$1746,CL$5,0),"")</f>
        <v/>
      </c>
      <c r="CM120" s="73" t="str">
        <f>IFERROR(VLOOKUP($C120,'Kulturauswahl je Produkt'!$E$2:$DG$1746,CM$5,0),"")</f>
        <v/>
      </c>
      <c r="CN120" s="73" t="str">
        <f>IFERROR(VLOOKUP($C120,'Kulturauswahl je Produkt'!$E$2:$DG$1746,CN$5,0),"")</f>
        <v/>
      </c>
      <c r="CO120" s="73" t="str">
        <f>IFERROR(VLOOKUP($C120,'Kulturauswahl je Produkt'!$E$2:$DG$1746,CO$5,0),"")</f>
        <v/>
      </c>
      <c r="CP120" s="73" t="str">
        <f>IFERROR(VLOOKUP($C120,'Kulturauswahl je Produkt'!$E$2:$DG$1746,CP$5,0),"")</f>
        <v/>
      </c>
      <c r="CQ120" s="73" t="str">
        <f>IFERROR(VLOOKUP($C120,'Kulturauswahl je Produkt'!$E$2:$DG$1746,CQ$5,0),"")</f>
        <v/>
      </c>
      <c r="CR120" s="73" t="str">
        <f>IFERROR(VLOOKUP($C120,'Kulturauswahl je Produkt'!$E$2:$DG$1746,CR$5,0),"")</f>
        <v/>
      </c>
      <c r="CS120" s="73" t="str">
        <f>IFERROR(VLOOKUP($C120,'Kulturauswahl je Produkt'!$E$2:$DG$1746,CS$5,0),"")</f>
        <v/>
      </c>
      <c r="CT120" s="73" t="str">
        <f>IFERROR(VLOOKUP($C120,'Kulturauswahl je Produkt'!$E$2:$DG$1746,CT$5,0),"")</f>
        <v/>
      </c>
      <c r="CU120" s="73" t="str">
        <f>IFERROR(VLOOKUP($C120,'Kulturauswahl je Produkt'!$E$2:$DG$1746,CU$5,0),"")</f>
        <v/>
      </c>
      <c r="CV120" s="73" t="str">
        <f>IFERROR(VLOOKUP($C120,'Kulturauswahl je Produkt'!$E$2:$DG$1746,CV$5,0),"")</f>
        <v/>
      </c>
      <c r="CW120" s="73" t="str">
        <f>IFERROR(VLOOKUP($C120,'Kulturauswahl je Produkt'!$E$2:$DG$1746,CW$5,0),"")</f>
        <v/>
      </c>
      <c r="CX120" s="73" t="str">
        <f>IFERROR(VLOOKUP($C120,'Kulturauswahl je Produkt'!$E$2:$DG$1746,CX$5,0),"")</f>
        <v/>
      </c>
      <c r="CY120" s="73" t="str">
        <f>IFERROR(VLOOKUP($C120,'Kulturauswahl je Produkt'!$E$2:$DG$1746,CY$5,0),"")</f>
        <v/>
      </c>
      <c r="CZ120" s="73" t="str">
        <f>IFERROR(VLOOKUP($C120,'Kulturauswahl je Produkt'!$E$2:$DG$1746,CZ$5,0),"")</f>
        <v/>
      </c>
      <c r="DA120" s="73" t="str">
        <f>IFERROR(VLOOKUP($C120,'Kulturauswahl je Produkt'!$E$2:$DG$1746,DA$5,0),"")</f>
        <v/>
      </c>
      <c r="DB120" s="73" t="str">
        <f>IFERROR(VLOOKUP($C120,'Kulturauswahl je Produkt'!$E$2:$DG$1746,DB$5,0),"")</f>
        <v/>
      </c>
      <c r="DC120" s="73" t="str">
        <f>IFERROR(VLOOKUP($C120,'Kulturauswahl je Produkt'!$E$2:$DG$1746,DC$5,0),"")</f>
        <v/>
      </c>
      <c r="DD120" s="73" t="str">
        <f>IFERROR(VLOOKUP($C120,'Kulturauswahl je Produkt'!$E$2:$DG$1746,DD$5,0),"")</f>
        <v/>
      </c>
      <c r="DE120" s="73" t="str">
        <f>IFERROR(VLOOKUP($C120,'Kulturauswahl je Produkt'!$E$2:$DG$1746,DE$5,0),"")</f>
        <v/>
      </c>
      <c r="DF120" s="73" t="str">
        <f>IFERROR(VLOOKUP($C120,'Kulturauswahl je Produkt'!$E$2:$DG$1746,DF$5,0),"")</f>
        <v/>
      </c>
      <c r="DG120" s="73" t="str">
        <f>IFERROR(VLOOKUP($C120,'Kulturauswahl je Produkt'!$E$2:$DG$1746,DG$5,0),"")</f>
        <v/>
      </c>
      <c r="DH120" s="73" t="str">
        <f>IFERROR(VLOOKUP($C120,'Kulturauswahl je Produkt'!$E$2:$DG$1746,DH$5,0),"")</f>
        <v/>
      </c>
      <c r="DI120" s="73" t="str">
        <f>IFERROR(VLOOKUP($C120,'Kulturauswahl je Produkt'!$E$2:$DG$1746,DI$5,0),"")</f>
        <v/>
      </c>
      <c r="DJ120" s="73" t="str">
        <f>IFERROR(VLOOKUP($C120,'Kulturauswahl je Produkt'!$E$2:$DG$1746,DJ$5,0),"")</f>
        <v/>
      </c>
      <c r="DK120" s="73" t="str">
        <f>IFERROR(VLOOKUP($C120,'Kulturauswahl je Produkt'!$E$2:$DG$1746,DK$5,0),"")</f>
        <v/>
      </c>
      <c r="DL120" s="73" t="str">
        <f>IFERROR(VLOOKUP($C120,'Kulturauswahl je Produkt'!$E$2:$DG$1746,DL$5,0),"")</f>
        <v/>
      </c>
      <c r="DM120" s="73" t="str">
        <f>IFERROR(VLOOKUP($C120,'Kulturauswahl je Produkt'!$E$2:$DG$1746,DM$5,0),"")</f>
        <v/>
      </c>
      <c r="DN120" s="73" t="str">
        <f>IFERROR(VLOOKUP($C120,'Kulturauswahl je Produkt'!$E$2:$DG$1746,DN$5,0),"")</f>
        <v/>
      </c>
      <c r="DO120" s="73" t="str">
        <f>IFERROR(VLOOKUP($C120,'Kulturauswahl je Produkt'!$E$2:$DG$1746,DO$5,0),"")</f>
        <v/>
      </c>
      <c r="DP120" s="73" t="str">
        <f>IFERROR(VLOOKUP($C120,'Kulturauswahl je Produkt'!$E$2:$DG$1746,DP$5,0),"")</f>
        <v/>
      </c>
      <c r="DQ120" s="73" t="str">
        <f>IFERROR(VLOOKUP($C120,'Kulturauswahl je Produkt'!$E$2:$DG$1746,DQ$5,0),"")</f>
        <v/>
      </c>
      <c r="DR120" s="73" t="str">
        <f>IFERROR(VLOOKUP($C120,'Kulturauswahl je Produkt'!$E$2:$DG$1746,DR$5,0),"")</f>
        <v/>
      </c>
      <c r="DS120" s="73" t="str">
        <f>IFERROR(VLOOKUP($C120,'Kulturauswahl je Produkt'!$E$2:$DG$1746,DS$5,0),"")</f>
        <v/>
      </c>
      <c r="DT120" s="73" t="str">
        <f>IFERROR(VLOOKUP($C120,'Kulturauswahl je Produkt'!$E$2:$DG$1746,DT$5,0),"")</f>
        <v/>
      </c>
      <c r="DU120" s="73" t="str">
        <f>IFERROR(VLOOKUP($C120,'Kulturauswahl je Produkt'!$E$2:$DG$1746,DU$5,0),"")</f>
        <v/>
      </c>
      <c r="DV120" s="73" t="str">
        <f>IFERROR(VLOOKUP($C120,'Kulturauswahl je Produkt'!$E$2:$DG$1746,DV$5,0),"")</f>
        <v/>
      </c>
      <c r="DW120" s="73" t="str">
        <f>IFERROR(VLOOKUP($C120,'Kulturauswahl je Produkt'!$E$2:$DG$1746,DW$5,0),"")</f>
        <v/>
      </c>
      <c r="DX120" s="73" t="str">
        <f>IFERROR(VLOOKUP($C120,'Kulturauswahl je Produkt'!$E$2:$DG$1746,DX$5,0),"")</f>
        <v/>
      </c>
      <c r="DY120" s="73" t="str">
        <f>IFERROR(VLOOKUP($C120,'Kulturauswahl je Produkt'!$E$2:$DG$1746,DY$5,0),"")</f>
        <v/>
      </c>
      <c r="DZ120" s="73" t="str">
        <f>IFERROR(VLOOKUP($C120,'Kulturauswahl je Produkt'!$E$2:$DG$1746,DZ$5,0),"")</f>
        <v/>
      </c>
      <c r="EA120" s="73" t="str">
        <f>IFERROR(VLOOKUP($C120,'Kulturauswahl je Produkt'!$E$2:$DG$1746,EA$5,0),"")</f>
        <v/>
      </c>
      <c r="EC120" s="7" t="str">
        <f t="shared" si="13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>
        <f t="shared" si="14"/>
        <v>0</v>
      </c>
      <c r="IA120" s="7" t="str">
        <f t="shared" si="15"/>
        <v/>
      </c>
      <c r="IB120" s="7">
        <f t="shared" si="16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7"/>
        <v/>
      </c>
      <c r="F121" s="32"/>
      <c r="G121" s="33"/>
      <c r="H121" s="76"/>
      <c r="I121" s="79"/>
      <c r="J121" s="101"/>
      <c r="K121" s="79"/>
      <c r="L121" s="223"/>
      <c r="M121" s="83" t="str">
        <f>IFERROR(IF(VLOOKUP(C121,#REF!,3,0)="x",VLOOKUP(C121,#REF!,4,0),""),"")</f>
        <v/>
      </c>
      <c r="N121" s="74" t="str">
        <f>IFERROR(IF(VLOOKUP($C121,'Stammdaten Produkte'!$C$3:$D$1747,2,0)="x",VLOOKUP($C121,Bienen!$C$2:$F$152,4,0),""),"")</f>
        <v/>
      </c>
      <c r="O121" s="196">
        <f t="shared" si="10"/>
        <v>0</v>
      </c>
      <c r="P121" s="196" t="str">
        <f t="shared" si="11"/>
        <v/>
      </c>
      <c r="Q121" s="196" t="str">
        <f>IFERROR(VLOOKUP(P121,PSM_Anlage_Bestände!$CW$5:$DB$26,3,0),"")</f>
        <v/>
      </c>
      <c r="R121" s="196">
        <f t="shared" si="12"/>
        <v>0</v>
      </c>
      <c r="S121" s="6" t="str">
        <f>IFERROR(VLOOKUP($C121,'Kulturauswahl je Produkt'!$A$2:$B$1746,2,0),"")</f>
        <v/>
      </c>
      <c r="T121" s="7" t="str">
        <f>IFERROR(VLOOKUP($C121,'Stammdaten Produkte'!$C$3:$D$1747,2,0),"")</f>
        <v/>
      </c>
      <c r="U121" s="7" t="str">
        <f>IFERROR(VLOOKUP($C121,'Stammdaten Produkte'!$C$3:$E$1747,3,0),"")</f>
        <v/>
      </c>
      <c r="V121" s="7">
        <f>COUNTIF('Stammdaten Produkte'!$C$3:$C$1747,'Saat- und Pflanzgut'!$C121)</f>
        <v>0</v>
      </c>
      <c r="Z121" s="73" t="str">
        <f>IFERROR(VLOOKUP($C121,'Kulturauswahl je Produkt'!$E$2:$DG$1746,Z$5,0),"")</f>
        <v/>
      </c>
      <c r="AA121" s="73" t="str">
        <f>IFERROR(VLOOKUP($C121,'Kulturauswahl je Produkt'!$E$2:$DG$1746,AA$5,0),"")</f>
        <v/>
      </c>
      <c r="AB121" s="73" t="str">
        <f>IFERROR(VLOOKUP($C121,'Kulturauswahl je Produkt'!$E$2:$DG$1746,AB$5,0),"")</f>
        <v/>
      </c>
      <c r="AC121" s="73" t="str">
        <f>IFERROR(VLOOKUP($C121,'Kulturauswahl je Produkt'!$E$2:$DG$1746,AC$5,0),"")</f>
        <v/>
      </c>
      <c r="AD121" s="73" t="str">
        <f>IFERROR(VLOOKUP($C121,'Kulturauswahl je Produkt'!$E$2:$DG$1746,AD$5,0),"")</f>
        <v/>
      </c>
      <c r="AE121" s="73" t="str">
        <f>IFERROR(VLOOKUP($C121,'Kulturauswahl je Produkt'!$E$2:$DG$1746,AE$5,0),"")</f>
        <v/>
      </c>
      <c r="AF121" s="73" t="str">
        <f>IFERROR(VLOOKUP($C121,'Kulturauswahl je Produkt'!$E$2:$DG$1746,AF$5,0),"")</f>
        <v/>
      </c>
      <c r="AG121" s="73" t="str">
        <f>IFERROR(VLOOKUP($C121,'Kulturauswahl je Produkt'!$E$2:$DG$1746,AG$5,0),"")</f>
        <v/>
      </c>
      <c r="AH121" s="73" t="str">
        <f>IFERROR(VLOOKUP($C121,'Kulturauswahl je Produkt'!$E$2:$DG$1746,AH$5,0),"")</f>
        <v/>
      </c>
      <c r="AI121" s="73" t="str">
        <f>IFERROR(VLOOKUP($C121,'Kulturauswahl je Produkt'!$E$2:$DG$1746,AI$5,0),"")</f>
        <v/>
      </c>
      <c r="AJ121" s="73" t="str">
        <f>IFERROR(VLOOKUP($C121,'Kulturauswahl je Produkt'!$E$2:$DG$1746,AJ$5,0),"")</f>
        <v/>
      </c>
      <c r="AK121" s="73" t="str">
        <f>IFERROR(VLOOKUP($C121,'Kulturauswahl je Produkt'!$E$2:$DG$1746,AK$5,0),"")</f>
        <v/>
      </c>
      <c r="AL121" s="73" t="str">
        <f>IFERROR(VLOOKUP($C121,'Kulturauswahl je Produkt'!$E$2:$DG$1746,AL$5,0),"")</f>
        <v/>
      </c>
      <c r="AM121" s="73" t="str">
        <f>IFERROR(VLOOKUP($C121,'Kulturauswahl je Produkt'!$E$2:$DG$1746,AM$5,0),"")</f>
        <v/>
      </c>
      <c r="AN121" s="73" t="str">
        <f>IFERROR(VLOOKUP($C121,'Kulturauswahl je Produkt'!$E$2:$DG$1746,AN$5,0),"")</f>
        <v/>
      </c>
      <c r="AO121" s="73" t="str">
        <f>IFERROR(VLOOKUP($C121,'Kulturauswahl je Produkt'!$E$2:$DG$1746,AO$5,0),"")</f>
        <v/>
      </c>
      <c r="AP121" s="73" t="str">
        <f>IFERROR(VLOOKUP($C121,'Kulturauswahl je Produkt'!$E$2:$DG$1746,AP$5,0),"")</f>
        <v/>
      </c>
      <c r="AQ121" s="73" t="str">
        <f>IFERROR(VLOOKUP($C121,'Kulturauswahl je Produkt'!$E$2:$DG$1746,AQ$5,0),"")</f>
        <v/>
      </c>
      <c r="AR121" s="73" t="str">
        <f>IFERROR(VLOOKUP($C121,'Kulturauswahl je Produkt'!$E$2:$DG$1746,AR$5,0),"")</f>
        <v/>
      </c>
      <c r="AS121" s="73" t="str">
        <f>IFERROR(VLOOKUP($C121,'Kulturauswahl je Produkt'!$E$2:$DG$1746,AS$5,0),"")</f>
        <v/>
      </c>
      <c r="AT121" s="73" t="str">
        <f>IFERROR(VLOOKUP($C121,'Kulturauswahl je Produkt'!$E$2:$DG$1746,AT$5,0),"")</f>
        <v/>
      </c>
      <c r="AU121" s="73" t="str">
        <f>IFERROR(VLOOKUP($C121,'Kulturauswahl je Produkt'!$E$2:$DG$1746,AU$5,0),"")</f>
        <v/>
      </c>
      <c r="AV121" s="73" t="str">
        <f>IFERROR(VLOOKUP($C121,'Kulturauswahl je Produkt'!$E$2:$DG$1746,AV$5,0),"")</f>
        <v/>
      </c>
      <c r="AW121" s="73" t="str">
        <f>IFERROR(VLOOKUP($C121,'Kulturauswahl je Produkt'!$E$2:$DG$1746,AW$5,0),"")</f>
        <v/>
      </c>
      <c r="AX121" s="73" t="str">
        <f>IFERROR(VLOOKUP($C121,'Kulturauswahl je Produkt'!$E$2:$DG$1746,AX$5,0),"")</f>
        <v/>
      </c>
      <c r="AY121" s="73" t="str">
        <f>IFERROR(VLOOKUP($C121,'Kulturauswahl je Produkt'!$E$2:$DG$1746,AY$5,0),"")</f>
        <v/>
      </c>
      <c r="AZ121" s="73" t="str">
        <f>IFERROR(VLOOKUP($C121,'Kulturauswahl je Produkt'!$E$2:$DG$1746,AZ$5,0),"")</f>
        <v/>
      </c>
      <c r="BA121" s="73" t="str">
        <f>IFERROR(VLOOKUP($C121,'Kulturauswahl je Produkt'!$E$2:$DG$1746,BA$5,0),"")</f>
        <v/>
      </c>
      <c r="BB121" s="73" t="str">
        <f>IFERROR(VLOOKUP($C121,'Kulturauswahl je Produkt'!$E$2:$DG$1746,BB$5,0),"")</f>
        <v/>
      </c>
      <c r="BC121" s="73" t="str">
        <f>IFERROR(VLOOKUP($C121,'Kulturauswahl je Produkt'!$E$2:$DG$1746,BC$5,0),"")</f>
        <v/>
      </c>
      <c r="BD121" s="73" t="str">
        <f>IFERROR(VLOOKUP($C121,'Kulturauswahl je Produkt'!$E$2:$DG$1746,BD$5,0),"")</f>
        <v/>
      </c>
      <c r="BE121" s="73" t="str">
        <f>IFERROR(VLOOKUP($C121,'Kulturauswahl je Produkt'!$E$2:$DG$1746,BE$5,0),"")</f>
        <v/>
      </c>
      <c r="BF121" s="73" t="str">
        <f>IFERROR(VLOOKUP($C121,'Kulturauswahl je Produkt'!$E$2:$DG$1746,BF$5,0),"")</f>
        <v/>
      </c>
      <c r="BG121" s="73" t="str">
        <f>IFERROR(VLOOKUP($C121,'Kulturauswahl je Produkt'!$E$2:$DG$1746,BG$5,0),"")</f>
        <v/>
      </c>
      <c r="BH121" s="73" t="str">
        <f>IFERROR(VLOOKUP($C121,'Kulturauswahl je Produkt'!$E$2:$DG$1746,BH$5,0),"")</f>
        <v/>
      </c>
      <c r="BI121" s="73" t="str">
        <f>IFERROR(VLOOKUP($C121,'Kulturauswahl je Produkt'!$E$2:$DG$1746,BI$5,0),"")</f>
        <v/>
      </c>
      <c r="BJ121" s="73" t="str">
        <f>IFERROR(VLOOKUP($C121,'Kulturauswahl je Produkt'!$E$2:$DG$1746,BJ$5,0),"")</f>
        <v/>
      </c>
      <c r="BK121" s="73" t="str">
        <f>IFERROR(VLOOKUP($C121,'Kulturauswahl je Produkt'!$E$2:$DG$1746,BK$5,0),"")</f>
        <v/>
      </c>
      <c r="BL121" s="73" t="str">
        <f>IFERROR(VLOOKUP($C121,'Kulturauswahl je Produkt'!$E$2:$DG$1746,BL$5,0),"")</f>
        <v/>
      </c>
      <c r="BM121" s="73" t="str">
        <f>IFERROR(VLOOKUP($C121,'Kulturauswahl je Produkt'!$E$2:$DG$1746,BM$5,0),"")</f>
        <v/>
      </c>
      <c r="BN121" s="73" t="str">
        <f>IFERROR(VLOOKUP($C121,'Kulturauswahl je Produkt'!$E$2:$DG$1746,BN$5,0),"")</f>
        <v/>
      </c>
      <c r="BO121" s="73" t="str">
        <f>IFERROR(VLOOKUP($C121,'Kulturauswahl je Produkt'!$E$2:$DG$1746,BO$5,0),"")</f>
        <v/>
      </c>
      <c r="BP121" s="73" t="str">
        <f>IFERROR(VLOOKUP($C121,'Kulturauswahl je Produkt'!$E$2:$DG$1746,BP$5,0),"")</f>
        <v/>
      </c>
      <c r="BQ121" s="73" t="str">
        <f>IFERROR(VLOOKUP($C121,'Kulturauswahl je Produkt'!$E$2:$DG$1746,BQ$5,0),"")</f>
        <v/>
      </c>
      <c r="BR121" s="73" t="str">
        <f>IFERROR(VLOOKUP($C121,'Kulturauswahl je Produkt'!$E$2:$DG$1746,BR$5,0),"")</f>
        <v/>
      </c>
      <c r="BS121" s="73" t="str">
        <f>IFERROR(VLOOKUP($C121,'Kulturauswahl je Produkt'!$E$2:$DG$1746,BS$5,0),"")</f>
        <v/>
      </c>
      <c r="BT121" s="73" t="str">
        <f>IFERROR(VLOOKUP($C121,'Kulturauswahl je Produkt'!$E$2:$DG$1746,BT$5,0),"")</f>
        <v/>
      </c>
      <c r="BU121" s="73" t="str">
        <f>IFERROR(VLOOKUP($C121,'Kulturauswahl je Produkt'!$E$2:$DG$1746,BU$5,0),"")</f>
        <v/>
      </c>
      <c r="BV121" s="73" t="str">
        <f>IFERROR(VLOOKUP($C121,'Kulturauswahl je Produkt'!$E$2:$DG$1746,BV$5,0),"")</f>
        <v/>
      </c>
      <c r="BW121" s="73" t="str">
        <f>IFERROR(VLOOKUP($C121,'Kulturauswahl je Produkt'!$E$2:$DG$1746,BW$5,0),"")</f>
        <v/>
      </c>
      <c r="BX121" s="73" t="str">
        <f>IFERROR(VLOOKUP($C121,'Kulturauswahl je Produkt'!$E$2:$DG$1746,BX$5,0),"")</f>
        <v/>
      </c>
      <c r="BY121" s="73" t="str">
        <f>IFERROR(VLOOKUP($C121,'Kulturauswahl je Produkt'!$E$2:$DG$1746,BY$5,0),"")</f>
        <v/>
      </c>
      <c r="BZ121" s="73" t="str">
        <f>IFERROR(VLOOKUP($C121,'Kulturauswahl je Produkt'!$E$2:$DG$1746,BZ$5,0),"")</f>
        <v/>
      </c>
      <c r="CA121" s="73" t="str">
        <f>IFERROR(VLOOKUP($C121,'Kulturauswahl je Produkt'!$E$2:$DG$1746,CA$5,0),"")</f>
        <v/>
      </c>
      <c r="CB121" s="73" t="str">
        <f>IFERROR(VLOOKUP($C121,'Kulturauswahl je Produkt'!$E$2:$DG$1746,CB$5,0),"")</f>
        <v/>
      </c>
      <c r="CC121" s="73" t="str">
        <f>IFERROR(VLOOKUP($C121,'Kulturauswahl je Produkt'!$E$2:$DG$1746,CC$5,0),"")</f>
        <v/>
      </c>
      <c r="CD121" s="73" t="str">
        <f>IFERROR(VLOOKUP($C121,'Kulturauswahl je Produkt'!$E$2:$DG$1746,CD$5,0),"")</f>
        <v/>
      </c>
      <c r="CE121" s="73" t="str">
        <f>IFERROR(VLOOKUP($C121,'Kulturauswahl je Produkt'!$E$2:$DG$1746,CE$5,0),"")</f>
        <v/>
      </c>
      <c r="CF121" s="73" t="str">
        <f>IFERROR(VLOOKUP($C121,'Kulturauswahl je Produkt'!$E$2:$DG$1746,CF$5,0),"")</f>
        <v/>
      </c>
      <c r="CG121" s="73" t="str">
        <f>IFERROR(VLOOKUP($C121,'Kulturauswahl je Produkt'!$E$2:$DG$1746,CG$5,0),"")</f>
        <v/>
      </c>
      <c r="CH121" s="73" t="str">
        <f>IFERROR(VLOOKUP($C121,'Kulturauswahl je Produkt'!$E$2:$DG$1746,CH$5,0),"")</f>
        <v/>
      </c>
      <c r="CI121" s="73" t="str">
        <f>IFERROR(VLOOKUP($C121,'Kulturauswahl je Produkt'!$E$2:$DG$1746,CI$5,0),"")</f>
        <v/>
      </c>
      <c r="CJ121" s="73" t="str">
        <f>IFERROR(VLOOKUP($C121,'Kulturauswahl je Produkt'!$E$2:$DG$1746,CJ$5,0),"")</f>
        <v/>
      </c>
      <c r="CK121" s="73" t="str">
        <f>IFERROR(VLOOKUP($C121,'Kulturauswahl je Produkt'!$E$2:$DG$1746,CK$5,0),"")</f>
        <v/>
      </c>
      <c r="CL121" s="73" t="str">
        <f>IFERROR(VLOOKUP($C121,'Kulturauswahl je Produkt'!$E$2:$DG$1746,CL$5,0),"")</f>
        <v/>
      </c>
      <c r="CM121" s="73" t="str">
        <f>IFERROR(VLOOKUP($C121,'Kulturauswahl je Produkt'!$E$2:$DG$1746,CM$5,0),"")</f>
        <v/>
      </c>
      <c r="CN121" s="73" t="str">
        <f>IFERROR(VLOOKUP($C121,'Kulturauswahl je Produkt'!$E$2:$DG$1746,CN$5,0),"")</f>
        <v/>
      </c>
      <c r="CO121" s="73" t="str">
        <f>IFERROR(VLOOKUP($C121,'Kulturauswahl je Produkt'!$E$2:$DG$1746,CO$5,0),"")</f>
        <v/>
      </c>
      <c r="CP121" s="73" t="str">
        <f>IFERROR(VLOOKUP($C121,'Kulturauswahl je Produkt'!$E$2:$DG$1746,CP$5,0),"")</f>
        <v/>
      </c>
      <c r="CQ121" s="73" t="str">
        <f>IFERROR(VLOOKUP($C121,'Kulturauswahl je Produkt'!$E$2:$DG$1746,CQ$5,0),"")</f>
        <v/>
      </c>
      <c r="CR121" s="73" t="str">
        <f>IFERROR(VLOOKUP($C121,'Kulturauswahl je Produkt'!$E$2:$DG$1746,CR$5,0),"")</f>
        <v/>
      </c>
      <c r="CS121" s="73" t="str">
        <f>IFERROR(VLOOKUP($C121,'Kulturauswahl je Produkt'!$E$2:$DG$1746,CS$5,0),"")</f>
        <v/>
      </c>
      <c r="CT121" s="73" t="str">
        <f>IFERROR(VLOOKUP($C121,'Kulturauswahl je Produkt'!$E$2:$DG$1746,CT$5,0),"")</f>
        <v/>
      </c>
      <c r="CU121" s="73" t="str">
        <f>IFERROR(VLOOKUP($C121,'Kulturauswahl je Produkt'!$E$2:$DG$1746,CU$5,0),"")</f>
        <v/>
      </c>
      <c r="CV121" s="73" t="str">
        <f>IFERROR(VLOOKUP($C121,'Kulturauswahl je Produkt'!$E$2:$DG$1746,CV$5,0),"")</f>
        <v/>
      </c>
      <c r="CW121" s="73" t="str">
        <f>IFERROR(VLOOKUP($C121,'Kulturauswahl je Produkt'!$E$2:$DG$1746,CW$5,0),"")</f>
        <v/>
      </c>
      <c r="CX121" s="73" t="str">
        <f>IFERROR(VLOOKUP($C121,'Kulturauswahl je Produkt'!$E$2:$DG$1746,CX$5,0),"")</f>
        <v/>
      </c>
      <c r="CY121" s="73" t="str">
        <f>IFERROR(VLOOKUP($C121,'Kulturauswahl je Produkt'!$E$2:$DG$1746,CY$5,0),"")</f>
        <v/>
      </c>
      <c r="CZ121" s="73" t="str">
        <f>IFERROR(VLOOKUP($C121,'Kulturauswahl je Produkt'!$E$2:$DG$1746,CZ$5,0),"")</f>
        <v/>
      </c>
      <c r="DA121" s="73" t="str">
        <f>IFERROR(VLOOKUP($C121,'Kulturauswahl je Produkt'!$E$2:$DG$1746,DA$5,0),"")</f>
        <v/>
      </c>
      <c r="DB121" s="73" t="str">
        <f>IFERROR(VLOOKUP($C121,'Kulturauswahl je Produkt'!$E$2:$DG$1746,DB$5,0),"")</f>
        <v/>
      </c>
      <c r="DC121" s="73" t="str">
        <f>IFERROR(VLOOKUP($C121,'Kulturauswahl je Produkt'!$E$2:$DG$1746,DC$5,0),"")</f>
        <v/>
      </c>
      <c r="DD121" s="73" t="str">
        <f>IFERROR(VLOOKUP($C121,'Kulturauswahl je Produkt'!$E$2:$DG$1746,DD$5,0),"")</f>
        <v/>
      </c>
      <c r="DE121" s="73" t="str">
        <f>IFERROR(VLOOKUP($C121,'Kulturauswahl je Produkt'!$E$2:$DG$1746,DE$5,0),"")</f>
        <v/>
      </c>
      <c r="DF121" s="73" t="str">
        <f>IFERROR(VLOOKUP($C121,'Kulturauswahl je Produkt'!$E$2:$DG$1746,DF$5,0),"")</f>
        <v/>
      </c>
      <c r="DG121" s="73" t="str">
        <f>IFERROR(VLOOKUP($C121,'Kulturauswahl je Produkt'!$E$2:$DG$1746,DG$5,0),"")</f>
        <v/>
      </c>
      <c r="DH121" s="73" t="str">
        <f>IFERROR(VLOOKUP($C121,'Kulturauswahl je Produkt'!$E$2:$DG$1746,DH$5,0),"")</f>
        <v/>
      </c>
      <c r="DI121" s="73" t="str">
        <f>IFERROR(VLOOKUP($C121,'Kulturauswahl je Produkt'!$E$2:$DG$1746,DI$5,0),"")</f>
        <v/>
      </c>
      <c r="DJ121" s="73" t="str">
        <f>IFERROR(VLOOKUP($C121,'Kulturauswahl je Produkt'!$E$2:$DG$1746,DJ$5,0),"")</f>
        <v/>
      </c>
      <c r="DK121" s="73" t="str">
        <f>IFERROR(VLOOKUP($C121,'Kulturauswahl je Produkt'!$E$2:$DG$1746,DK$5,0),"")</f>
        <v/>
      </c>
      <c r="DL121" s="73" t="str">
        <f>IFERROR(VLOOKUP($C121,'Kulturauswahl je Produkt'!$E$2:$DG$1746,DL$5,0),"")</f>
        <v/>
      </c>
      <c r="DM121" s="73" t="str">
        <f>IFERROR(VLOOKUP($C121,'Kulturauswahl je Produkt'!$E$2:$DG$1746,DM$5,0),"")</f>
        <v/>
      </c>
      <c r="DN121" s="73" t="str">
        <f>IFERROR(VLOOKUP($C121,'Kulturauswahl je Produkt'!$E$2:$DG$1746,DN$5,0),"")</f>
        <v/>
      </c>
      <c r="DO121" s="73" t="str">
        <f>IFERROR(VLOOKUP($C121,'Kulturauswahl je Produkt'!$E$2:$DG$1746,DO$5,0),"")</f>
        <v/>
      </c>
      <c r="DP121" s="73" t="str">
        <f>IFERROR(VLOOKUP($C121,'Kulturauswahl je Produkt'!$E$2:$DG$1746,DP$5,0),"")</f>
        <v/>
      </c>
      <c r="DQ121" s="73" t="str">
        <f>IFERROR(VLOOKUP($C121,'Kulturauswahl je Produkt'!$E$2:$DG$1746,DQ$5,0),"")</f>
        <v/>
      </c>
      <c r="DR121" s="73" t="str">
        <f>IFERROR(VLOOKUP($C121,'Kulturauswahl je Produkt'!$E$2:$DG$1746,DR$5,0),"")</f>
        <v/>
      </c>
      <c r="DS121" s="73" t="str">
        <f>IFERROR(VLOOKUP($C121,'Kulturauswahl je Produkt'!$E$2:$DG$1746,DS$5,0),"")</f>
        <v/>
      </c>
      <c r="DT121" s="73" t="str">
        <f>IFERROR(VLOOKUP($C121,'Kulturauswahl je Produkt'!$E$2:$DG$1746,DT$5,0),"")</f>
        <v/>
      </c>
      <c r="DU121" s="73" t="str">
        <f>IFERROR(VLOOKUP($C121,'Kulturauswahl je Produkt'!$E$2:$DG$1746,DU$5,0),"")</f>
        <v/>
      </c>
      <c r="DV121" s="73" t="str">
        <f>IFERROR(VLOOKUP($C121,'Kulturauswahl je Produkt'!$E$2:$DG$1746,DV$5,0),"")</f>
        <v/>
      </c>
      <c r="DW121" s="73" t="str">
        <f>IFERROR(VLOOKUP($C121,'Kulturauswahl je Produkt'!$E$2:$DG$1746,DW$5,0),"")</f>
        <v/>
      </c>
      <c r="DX121" s="73" t="str">
        <f>IFERROR(VLOOKUP($C121,'Kulturauswahl je Produkt'!$E$2:$DG$1746,DX$5,0),"")</f>
        <v/>
      </c>
      <c r="DY121" s="73" t="str">
        <f>IFERROR(VLOOKUP($C121,'Kulturauswahl je Produkt'!$E$2:$DG$1746,DY$5,0),"")</f>
        <v/>
      </c>
      <c r="DZ121" s="73" t="str">
        <f>IFERROR(VLOOKUP($C121,'Kulturauswahl je Produkt'!$E$2:$DG$1746,DZ$5,0),"")</f>
        <v/>
      </c>
      <c r="EA121" s="73" t="str">
        <f>IFERROR(VLOOKUP($C121,'Kulturauswahl je Produkt'!$E$2:$DG$1746,EA$5,0),"")</f>
        <v/>
      </c>
      <c r="EC121" s="7" t="str">
        <f t="shared" si="13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>
        <f t="shared" si="14"/>
        <v>0</v>
      </c>
      <c r="IA121" s="7" t="str">
        <f t="shared" si="15"/>
        <v/>
      </c>
      <c r="IB121" s="7">
        <f t="shared" si="16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7"/>
        <v/>
      </c>
      <c r="F122" s="32"/>
      <c r="G122" s="33"/>
      <c r="H122" s="76"/>
      <c r="I122" s="79"/>
      <c r="J122" s="101"/>
      <c r="K122" s="79"/>
      <c r="L122" s="223"/>
      <c r="M122" s="83" t="str">
        <f>IFERROR(IF(VLOOKUP(C122,#REF!,3,0)="x",VLOOKUP(C122,#REF!,4,0),""),"")</f>
        <v/>
      </c>
      <c r="N122" s="74" t="str">
        <f>IFERROR(IF(VLOOKUP($C122,'Stammdaten Produkte'!$C$3:$D$1747,2,0)="x",VLOOKUP($C122,Bienen!$C$2:$F$152,4,0),""),"")</f>
        <v/>
      </c>
      <c r="O122" s="196">
        <f t="shared" si="10"/>
        <v>0</v>
      </c>
      <c r="P122" s="196" t="str">
        <f t="shared" si="11"/>
        <v/>
      </c>
      <c r="Q122" s="196" t="str">
        <f>IFERROR(VLOOKUP(P122,PSM_Anlage_Bestände!$CW$5:$DB$26,3,0),"")</f>
        <v/>
      </c>
      <c r="R122" s="196">
        <f t="shared" si="12"/>
        <v>0</v>
      </c>
      <c r="S122" s="6" t="str">
        <f>IFERROR(VLOOKUP($C122,'Kulturauswahl je Produkt'!$A$2:$B$1746,2,0),"")</f>
        <v/>
      </c>
      <c r="T122" s="7" t="str">
        <f>IFERROR(VLOOKUP($C122,'Stammdaten Produkte'!$C$3:$D$1747,2,0),"")</f>
        <v/>
      </c>
      <c r="U122" s="7" t="str">
        <f>IFERROR(VLOOKUP($C122,'Stammdaten Produkte'!$C$3:$E$1747,3,0),"")</f>
        <v/>
      </c>
      <c r="V122" s="7">
        <f>COUNTIF('Stammdaten Produkte'!$C$3:$C$1747,'Saat- und Pflanzgut'!$C122)</f>
        <v>0</v>
      </c>
      <c r="Z122" s="73" t="str">
        <f>IFERROR(VLOOKUP($C122,'Kulturauswahl je Produkt'!$E$2:$DG$1746,Z$5,0),"")</f>
        <v/>
      </c>
      <c r="AA122" s="73" t="str">
        <f>IFERROR(VLOOKUP($C122,'Kulturauswahl je Produkt'!$E$2:$DG$1746,AA$5,0),"")</f>
        <v/>
      </c>
      <c r="AB122" s="73" t="str">
        <f>IFERROR(VLOOKUP($C122,'Kulturauswahl je Produkt'!$E$2:$DG$1746,AB$5,0),"")</f>
        <v/>
      </c>
      <c r="AC122" s="73" t="str">
        <f>IFERROR(VLOOKUP($C122,'Kulturauswahl je Produkt'!$E$2:$DG$1746,AC$5,0),"")</f>
        <v/>
      </c>
      <c r="AD122" s="73" t="str">
        <f>IFERROR(VLOOKUP($C122,'Kulturauswahl je Produkt'!$E$2:$DG$1746,AD$5,0),"")</f>
        <v/>
      </c>
      <c r="AE122" s="73" t="str">
        <f>IFERROR(VLOOKUP($C122,'Kulturauswahl je Produkt'!$E$2:$DG$1746,AE$5,0),"")</f>
        <v/>
      </c>
      <c r="AF122" s="73" t="str">
        <f>IFERROR(VLOOKUP($C122,'Kulturauswahl je Produkt'!$E$2:$DG$1746,AF$5,0),"")</f>
        <v/>
      </c>
      <c r="AG122" s="73" t="str">
        <f>IFERROR(VLOOKUP($C122,'Kulturauswahl je Produkt'!$E$2:$DG$1746,AG$5,0),"")</f>
        <v/>
      </c>
      <c r="AH122" s="73" t="str">
        <f>IFERROR(VLOOKUP($C122,'Kulturauswahl je Produkt'!$E$2:$DG$1746,AH$5,0),"")</f>
        <v/>
      </c>
      <c r="AI122" s="73" t="str">
        <f>IFERROR(VLOOKUP($C122,'Kulturauswahl je Produkt'!$E$2:$DG$1746,AI$5,0),"")</f>
        <v/>
      </c>
      <c r="AJ122" s="73" t="str">
        <f>IFERROR(VLOOKUP($C122,'Kulturauswahl je Produkt'!$E$2:$DG$1746,AJ$5,0),"")</f>
        <v/>
      </c>
      <c r="AK122" s="73" t="str">
        <f>IFERROR(VLOOKUP($C122,'Kulturauswahl je Produkt'!$E$2:$DG$1746,AK$5,0),"")</f>
        <v/>
      </c>
      <c r="AL122" s="73" t="str">
        <f>IFERROR(VLOOKUP($C122,'Kulturauswahl je Produkt'!$E$2:$DG$1746,AL$5,0),"")</f>
        <v/>
      </c>
      <c r="AM122" s="73" t="str">
        <f>IFERROR(VLOOKUP($C122,'Kulturauswahl je Produkt'!$E$2:$DG$1746,AM$5,0),"")</f>
        <v/>
      </c>
      <c r="AN122" s="73" t="str">
        <f>IFERROR(VLOOKUP($C122,'Kulturauswahl je Produkt'!$E$2:$DG$1746,AN$5,0),"")</f>
        <v/>
      </c>
      <c r="AO122" s="73" t="str">
        <f>IFERROR(VLOOKUP($C122,'Kulturauswahl je Produkt'!$E$2:$DG$1746,AO$5,0),"")</f>
        <v/>
      </c>
      <c r="AP122" s="73" t="str">
        <f>IFERROR(VLOOKUP($C122,'Kulturauswahl je Produkt'!$E$2:$DG$1746,AP$5,0),"")</f>
        <v/>
      </c>
      <c r="AQ122" s="73" t="str">
        <f>IFERROR(VLOOKUP($C122,'Kulturauswahl je Produkt'!$E$2:$DG$1746,AQ$5,0),"")</f>
        <v/>
      </c>
      <c r="AR122" s="73" t="str">
        <f>IFERROR(VLOOKUP($C122,'Kulturauswahl je Produkt'!$E$2:$DG$1746,AR$5,0),"")</f>
        <v/>
      </c>
      <c r="AS122" s="73" t="str">
        <f>IFERROR(VLOOKUP($C122,'Kulturauswahl je Produkt'!$E$2:$DG$1746,AS$5,0),"")</f>
        <v/>
      </c>
      <c r="AT122" s="73" t="str">
        <f>IFERROR(VLOOKUP($C122,'Kulturauswahl je Produkt'!$E$2:$DG$1746,AT$5,0),"")</f>
        <v/>
      </c>
      <c r="AU122" s="73" t="str">
        <f>IFERROR(VLOOKUP($C122,'Kulturauswahl je Produkt'!$E$2:$DG$1746,AU$5,0),"")</f>
        <v/>
      </c>
      <c r="AV122" s="73" t="str">
        <f>IFERROR(VLOOKUP($C122,'Kulturauswahl je Produkt'!$E$2:$DG$1746,AV$5,0),"")</f>
        <v/>
      </c>
      <c r="AW122" s="73" t="str">
        <f>IFERROR(VLOOKUP($C122,'Kulturauswahl je Produkt'!$E$2:$DG$1746,AW$5,0),"")</f>
        <v/>
      </c>
      <c r="AX122" s="73" t="str">
        <f>IFERROR(VLOOKUP($C122,'Kulturauswahl je Produkt'!$E$2:$DG$1746,AX$5,0),"")</f>
        <v/>
      </c>
      <c r="AY122" s="73" t="str">
        <f>IFERROR(VLOOKUP($C122,'Kulturauswahl je Produkt'!$E$2:$DG$1746,AY$5,0),"")</f>
        <v/>
      </c>
      <c r="AZ122" s="73" t="str">
        <f>IFERROR(VLOOKUP($C122,'Kulturauswahl je Produkt'!$E$2:$DG$1746,AZ$5,0),"")</f>
        <v/>
      </c>
      <c r="BA122" s="73" t="str">
        <f>IFERROR(VLOOKUP($C122,'Kulturauswahl je Produkt'!$E$2:$DG$1746,BA$5,0),"")</f>
        <v/>
      </c>
      <c r="BB122" s="73" t="str">
        <f>IFERROR(VLOOKUP($C122,'Kulturauswahl je Produkt'!$E$2:$DG$1746,BB$5,0),"")</f>
        <v/>
      </c>
      <c r="BC122" s="73" t="str">
        <f>IFERROR(VLOOKUP($C122,'Kulturauswahl je Produkt'!$E$2:$DG$1746,BC$5,0),"")</f>
        <v/>
      </c>
      <c r="BD122" s="73" t="str">
        <f>IFERROR(VLOOKUP($C122,'Kulturauswahl je Produkt'!$E$2:$DG$1746,BD$5,0),"")</f>
        <v/>
      </c>
      <c r="BE122" s="73" t="str">
        <f>IFERROR(VLOOKUP($C122,'Kulturauswahl je Produkt'!$E$2:$DG$1746,BE$5,0),"")</f>
        <v/>
      </c>
      <c r="BF122" s="73" t="str">
        <f>IFERROR(VLOOKUP($C122,'Kulturauswahl je Produkt'!$E$2:$DG$1746,BF$5,0),"")</f>
        <v/>
      </c>
      <c r="BG122" s="73" t="str">
        <f>IFERROR(VLOOKUP($C122,'Kulturauswahl je Produkt'!$E$2:$DG$1746,BG$5,0),"")</f>
        <v/>
      </c>
      <c r="BH122" s="73" t="str">
        <f>IFERROR(VLOOKUP($C122,'Kulturauswahl je Produkt'!$E$2:$DG$1746,BH$5,0),"")</f>
        <v/>
      </c>
      <c r="BI122" s="73" t="str">
        <f>IFERROR(VLOOKUP($C122,'Kulturauswahl je Produkt'!$E$2:$DG$1746,BI$5,0),"")</f>
        <v/>
      </c>
      <c r="BJ122" s="73" t="str">
        <f>IFERROR(VLOOKUP($C122,'Kulturauswahl je Produkt'!$E$2:$DG$1746,BJ$5,0),"")</f>
        <v/>
      </c>
      <c r="BK122" s="73" t="str">
        <f>IFERROR(VLOOKUP($C122,'Kulturauswahl je Produkt'!$E$2:$DG$1746,BK$5,0),"")</f>
        <v/>
      </c>
      <c r="BL122" s="73" t="str">
        <f>IFERROR(VLOOKUP($C122,'Kulturauswahl je Produkt'!$E$2:$DG$1746,BL$5,0),"")</f>
        <v/>
      </c>
      <c r="BM122" s="73" t="str">
        <f>IFERROR(VLOOKUP($C122,'Kulturauswahl je Produkt'!$E$2:$DG$1746,BM$5,0),"")</f>
        <v/>
      </c>
      <c r="BN122" s="73" t="str">
        <f>IFERROR(VLOOKUP($C122,'Kulturauswahl je Produkt'!$E$2:$DG$1746,BN$5,0),"")</f>
        <v/>
      </c>
      <c r="BO122" s="73" t="str">
        <f>IFERROR(VLOOKUP($C122,'Kulturauswahl je Produkt'!$E$2:$DG$1746,BO$5,0),"")</f>
        <v/>
      </c>
      <c r="BP122" s="73" t="str">
        <f>IFERROR(VLOOKUP($C122,'Kulturauswahl je Produkt'!$E$2:$DG$1746,BP$5,0),"")</f>
        <v/>
      </c>
      <c r="BQ122" s="73" t="str">
        <f>IFERROR(VLOOKUP($C122,'Kulturauswahl je Produkt'!$E$2:$DG$1746,BQ$5,0),"")</f>
        <v/>
      </c>
      <c r="BR122" s="73" t="str">
        <f>IFERROR(VLOOKUP($C122,'Kulturauswahl je Produkt'!$E$2:$DG$1746,BR$5,0),"")</f>
        <v/>
      </c>
      <c r="BS122" s="73" t="str">
        <f>IFERROR(VLOOKUP($C122,'Kulturauswahl je Produkt'!$E$2:$DG$1746,BS$5,0),"")</f>
        <v/>
      </c>
      <c r="BT122" s="73" t="str">
        <f>IFERROR(VLOOKUP($C122,'Kulturauswahl je Produkt'!$E$2:$DG$1746,BT$5,0),"")</f>
        <v/>
      </c>
      <c r="BU122" s="73" t="str">
        <f>IFERROR(VLOOKUP($C122,'Kulturauswahl je Produkt'!$E$2:$DG$1746,BU$5,0),"")</f>
        <v/>
      </c>
      <c r="BV122" s="73" t="str">
        <f>IFERROR(VLOOKUP($C122,'Kulturauswahl je Produkt'!$E$2:$DG$1746,BV$5,0),"")</f>
        <v/>
      </c>
      <c r="BW122" s="73" t="str">
        <f>IFERROR(VLOOKUP($C122,'Kulturauswahl je Produkt'!$E$2:$DG$1746,BW$5,0),"")</f>
        <v/>
      </c>
      <c r="BX122" s="73" t="str">
        <f>IFERROR(VLOOKUP($C122,'Kulturauswahl je Produkt'!$E$2:$DG$1746,BX$5,0),"")</f>
        <v/>
      </c>
      <c r="BY122" s="73" t="str">
        <f>IFERROR(VLOOKUP($C122,'Kulturauswahl je Produkt'!$E$2:$DG$1746,BY$5,0),"")</f>
        <v/>
      </c>
      <c r="BZ122" s="73" t="str">
        <f>IFERROR(VLOOKUP($C122,'Kulturauswahl je Produkt'!$E$2:$DG$1746,BZ$5,0),"")</f>
        <v/>
      </c>
      <c r="CA122" s="73" t="str">
        <f>IFERROR(VLOOKUP($C122,'Kulturauswahl je Produkt'!$E$2:$DG$1746,CA$5,0),"")</f>
        <v/>
      </c>
      <c r="CB122" s="73" t="str">
        <f>IFERROR(VLOOKUP($C122,'Kulturauswahl je Produkt'!$E$2:$DG$1746,CB$5,0),"")</f>
        <v/>
      </c>
      <c r="CC122" s="73" t="str">
        <f>IFERROR(VLOOKUP($C122,'Kulturauswahl je Produkt'!$E$2:$DG$1746,CC$5,0),"")</f>
        <v/>
      </c>
      <c r="CD122" s="73" t="str">
        <f>IFERROR(VLOOKUP($C122,'Kulturauswahl je Produkt'!$E$2:$DG$1746,CD$5,0),"")</f>
        <v/>
      </c>
      <c r="CE122" s="73" t="str">
        <f>IFERROR(VLOOKUP($C122,'Kulturauswahl je Produkt'!$E$2:$DG$1746,CE$5,0),"")</f>
        <v/>
      </c>
      <c r="CF122" s="73" t="str">
        <f>IFERROR(VLOOKUP($C122,'Kulturauswahl je Produkt'!$E$2:$DG$1746,CF$5,0),"")</f>
        <v/>
      </c>
      <c r="CG122" s="73" t="str">
        <f>IFERROR(VLOOKUP($C122,'Kulturauswahl je Produkt'!$E$2:$DG$1746,CG$5,0),"")</f>
        <v/>
      </c>
      <c r="CH122" s="73" t="str">
        <f>IFERROR(VLOOKUP($C122,'Kulturauswahl je Produkt'!$E$2:$DG$1746,CH$5,0),"")</f>
        <v/>
      </c>
      <c r="CI122" s="73" t="str">
        <f>IFERROR(VLOOKUP($C122,'Kulturauswahl je Produkt'!$E$2:$DG$1746,CI$5,0),"")</f>
        <v/>
      </c>
      <c r="CJ122" s="73" t="str">
        <f>IFERROR(VLOOKUP($C122,'Kulturauswahl je Produkt'!$E$2:$DG$1746,CJ$5,0),"")</f>
        <v/>
      </c>
      <c r="CK122" s="73" t="str">
        <f>IFERROR(VLOOKUP($C122,'Kulturauswahl je Produkt'!$E$2:$DG$1746,CK$5,0),"")</f>
        <v/>
      </c>
      <c r="CL122" s="73" t="str">
        <f>IFERROR(VLOOKUP($C122,'Kulturauswahl je Produkt'!$E$2:$DG$1746,CL$5,0),"")</f>
        <v/>
      </c>
      <c r="CM122" s="73" t="str">
        <f>IFERROR(VLOOKUP($C122,'Kulturauswahl je Produkt'!$E$2:$DG$1746,CM$5,0),"")</f>
        <v/>
      </c>
      <c r="CN122" s="73" t="str">
        <f>IFERROR(VLOOKUP($C122,'Kulturauswahl je Produkt'!$E$2:$DG$1746,CN$5,0),"")</f>
        <v/>
      </c>
      <c r="CO122" s="73" t="str">
        <f>IFERROR(VLOOKUP($C122,'Kulturauswahl je Produkt'!$E$2:$DG$1746,CO$5,0),"")</f>
        <v/>
      </c>
      <c r="CP122" s="73" t="str">
        <f>IFERROR(VLOOKUP($C122,'Kulturauswahl je Produkt'!$E$2:$DG$1746,CP$5,0),"")</f>
        <v/>
      </c>
      <c r="CQ122" s="73" t="str">
        <f>IFERROR(VLOOKUP($C122,'Kulturauswahl je Produkt'!$E$2:$DG$1746,CQ$5,0),"")</f>
        <v/>
      </c>
      <c r="CR122" s="73" t="str">
        <f>IFERROR(VLOOKUP($C122,'Kulturauswahl je Produkt'!$E$2:$DG$1746,CR$5,0),"")</f>
        <v/>
      </c>
      <c r="CS122" s="73" t="str">
        <f>IFERROR(VLOOKUP($C122,'Kulturauswahl je Produkt'!$E$2:$DG$1746,CS$5,0),"")</f>
        <v/>
      </c>
      <c r="CT122" s="73" t="str">
        <f>IFERROR(VLOOKUP($C122,'Kulturauswahl je Produkt'!$E$2:$DG$1746,CT$5,0),"")</f>
        <v/>
      </c>
      <c r="CU122" s="73" t="str">
        <f>IFERROR(VLOOKUP($C122,'Kulturauswahl je Produkt'!$E$2:$DG$1746,CU$5,0),"")</f>
        <v/>
      </c>
      <c r="CV122" s="73" t="str">
        <f>IFERROR(VLOOKUP($C122,'Kulturauswahl je Produkt'!$E$2:$DG$1746,CV$5,0),"")</f>
        <v/>
      </c>
      <c r="CW122" s="73" t="str">
        <f>IFERROR(VLOOKUP($C122,'Kulturauswahl je Produkt'!$E$2:$DG$1746,CW$5,0),"")</f>
        <v/>
      </c>
      <c r="CX122" s="73" t="str">
        <f>IFERROR(VLOOKUP($C122,'Kulturauswahl je Produkt'!$E$2:$DG$1746,CX$5,0),"")</f>
        <v/>
      </c>
      <c r="CY122" s="73" t="str">
        <f>IFERROR(VLOOKUP($C122,'Kulturauswahl je Produkt'!$E$2:$DG$1746,CY$5,0),"")</f>
        <v/>
      </c>
      <c r="CZ122" s="73" t="str">
        <f>IFERROR(VLOOKUP($C122,'Kulturauswahl je Produkt'!$E$2:$DG$1746,CZ$5,0),"")</f>
        <v/>
      </c>
      <c r="DA122" s="73" t="str">
        <f>IFERROR(VLOOKUP($C122,'Kulturauswahl je Produkt'!$E$2:$DG$1746,DA$5,0),"")</f>
        <v/>
      </c>
      <c r="DB122" s="73" t="str">
        <f>IFERROR(VLOOKUP($C122,'Kulturauswahl je Produkt'!$E$2:$DG$1746,DB$5,0),"")</f>
        <v/>
      </c>
      <c r="DC122" s="73" t="str">
        <f>IFERROR(VLOOKUP($C122,'Kulturauswahl je Produkt'!$E$2:$DG$1746,DC$5,0),"")</f>
        <v/>
      </c>
      <c r="DD122" s="73" t="str">
        <f>IFERROR(VLOOKUP($C122,'Kulturauswahl je Produkt'!$E$2:$DG$1746,DD$5,0),"")</f>
        <v/>
      </c>
      <c r="DE122" s="73" t="str">
        <f>IFERROR(VLOOKUP($C122,'Kulturauswahl je Produkt'!$E$2:$DG$1746,DE$5,0),"")</f>
        <v/>
      </c>
      <c r="DF122" s="73" t="str">
        <f>IFERROR(VLOOKUP($C122,'Kulturauswahl je Produkt'!$E$2:$DG$1746,DF$5,0),"")</f>
        <v/>
      </c>
      <c r="DG122" s="73" t="str">
        <f>IFERROR(VLOOKUP($C122,'Kulturauswahl je Produkt'!$E$2:$DG$1746,DG$5,0),"")</f>
        <v/>
      </c>
      <c r="DH122" s="73" t="str">
        <f>IFERROR(VLOOKUP($C122,'Kulturauswahl je Produkt'!$E$2:$DG$1746,DH$5,0),"")</f>
        <v/>
      </c>
      <c r="DI122" s="73" t="str">
        <f>IFERROR(VLOOKUP($C122,'Kulturauswahl je Produkt'!$E$2:$DG$1746,DI$5,0),"")</f>
        <v/>
      </c>
      <c r="DJ122" s="73" t="str">
        <f>IFERROR(VLOOKUP($C122,'Kulturauswahl je Produkt'!$E$2:$DG$1746,DJ$5,0),"")</f>
        <v/>
      </c>
      <c r="DK122" s="73" t="str">
        <f>IFERROR(VLOOKUP($C122,'Kulturauswahl je Produkt'!$E$2:$DG$1746,DK$5,0),"")</f>
        <v/>
      </c>
      <c r="DL122" s="73" t="str">
        <f>IFERROR(VLOOKUP($C122,'Kulturauswahl je Produkt'!$E$2:$DG$1746,DL$5,0),"")</f>
        <v/>
      </c>
      <c r="DM122" s="73" t="str">
        <f>IFERROR(VLOOKUP($C122,'Kulturauswahl je Produkt'!$E$2:$DG$1746,DM$5,0),"")</f>
        <v/>
      </c>
      <c r="DN122" s="73" t="str">
        <f>IFERROR(VLOOKUP($C122,'Kulturauswahl je Produkt'!$E$2:$DG$1746,DN$5,0),"")</f>
        <v/>
      </c>
      <c r="DO122" s="73" t="str">
        <f>IFERROR(VLOOKUP($C122,'Kulturauswahl je Produkt'!$E$2:$DG$1746,DO$5,0),"")</f>
        <v/>
      </c>
      <c r="DP122" s="73" t="str">
        <f>IFERROR(VLOOKUP($C122,'Kulturauswahl je Produkt'!$E$2:$DG$1746,DP$5,0),"")</f>
        <v/>
      </c>
      <c r="DQ122" s="73" t="str">
        <f>IFERROR(VLOOKUP($C122,'Kulturauswahl je Produkt'!$E$2:$DG$1746,DQ$5,0),"")</f>
        <v/>
      </c>
      <c r="DR122" s="73" t="str">
        <f>IFERROR(VLOOKUP($C122,'Kulturauswahl je Produkt'!$E$2:$DG$1746,DR$5,0),"")</f>
        <v/>
      </c>
      <c r="DS122" s="73" t="str">
        <f>IFERROR(VLOOKUP($C122,'Kulturauswahl je Produkt'!$E$2:$DG$1746,DS$5,0),"")</f>
        <v/>
      </c>
      <c r="DT122" s="73" t="str">
        <f>IFERROR(VLOOKUP($C122,'Kulturauswahl je Produkt'!$E$2:$DG$1746,DT$5,0),"")</f>
        <v/>
      </c>
      <c r="DU122" s="73" t="str">
        <f>IFERROR(VLOOKUP($C122,'Kulturauswahl je Produkt'!$E$2:$DG$1746,DU$5,0),"")</f>
        <v/>
      </c>
      <c r="DV122" s="73" t="str">
        <f>IFERROR(VLOOKUP($C122,'Kulturauswahl je Produkt'!$E$2:$DG$1746,DV$5,0),"")</f>
        <v/>
      </c>
      <c r="DW122" s="73" t="str">
        <f>IFERROR(VLOOKUP($C122,'Kulturauswahl je Produkt'!$E$2:$DG$1746,DW$5,0),"")</f>
        <v/>
      </c>
      <c r="DX122" s="73" t="str">
        <f>IFERROR(VLOOKUP($C122,'Kulturauswahl je Produkt'!$E$2:$DG$1746,DX$5,0),"")</f>
        <v/>
      </c>
      <c r="DY122" s="73" t="str">
        <f>IFERROR(VLOOKUP($C122,'Kulturauswahl je Produkt'!$E$2:$DG$1746,DY$5,0),"")</f>
        <v/>
      </c>
      <c r="DZ122" s="73" t="str">
        <f>IFERROR(VLOOKUP($C122,'Kulturauswahl je Produkt'!$E$2:$DG$1746,DZ$5,0),"")</f>
        <v/>
      </c>
      <c r="EA122" s="73" t="str">
        <f>IFERROR(VLOOKUP($C122,'Kulturauswahl je Produkt'!$E$2:$DG$1746,EA$5,0),"")</f>
        <v/>
      </c>
      <c r="EC122" s="7" t="str">
        <f t="shared" si="13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>
        <f t="shared" si="14"/>
        <v>0</v>
      </c>
      <c r="IA122" s="7" t="str">
        <f t="shared" si="15"/>
        <v/>
      </c>
      <c r="IB122" s="7">
        <f t="shared" si="16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7"/>
        <v/>
      </c>
      <c r="F123" s="32"/>
      <c r="G123" s="33"/>
      <c r="H123" s="76"/>
      <c r="I123" s="79"/>
      <c r="J123" s="101"/>
      <c r="K123" s="79"/>
      <c r="L123" s="223"/>
      <c r="M123" s="83" t="str">
        <f>IFERROR(IF(VLOOKUP(C123,#REF!,3,0)="x",VLOOKUP(C123,#REF!,4,0),""),"")</f>
        <v/>
      </c>
      <c r="N123" s="74" t="str">
        <f>IFERROR(IF(VLOOKUP($C123,'Stammdaten Produkte'!$C$3:$D$1747,2,0)="x",VLOOKUP($C123,Bienen!$C$2:$F$152,4,0),""),"")</f>
        <v/>
      </c>
      <c r="O123" s="196">
        <f t="shared" si="10"/>
        <v>0</v>
      </c>
      <c r="P123" s="196" t="str">
        <f t="shared" si="11"/>
        <v/>
      </c>
      <c r="Q123" s="196" t="str">
        <f>IFERROR(VLOOKUP(P123,PSM_Anlage_Bestände!$CW$5:$DB$26,3,0),"")</f>
        <v/>
      </c>
      <c r="R123" s="196">
        <f t="shared" si="12"/>
        <v>0</v>
      </c>
      <c r="S123" s="6" t="str">
        <f>IFERROR(VLOOKUP($C123,'Kulturauswahl je Produkt'!$A$2:$B$1746,2,0),"")</f>
        <v/>
      </c>
      <c r="T123" s="7" t="str">
        <f>IFERROR(VLOOKUP($C123,'Stammdaten Produkte'!$C$3:$D$1747,2,0),"")</f>
        <v/>
      </c>
      <c r="U123" s="7" t="str">
        <f>IFERROR(VLOOKUP($C123,'Stammdaten Produkte'!$C$3:$E$1747,3,0),"")</f>
        <v/>
      </c>
      <c r="V123" s="7">
        <f>COUNTIF('Stammdaten Produkte'!$C$3:$C$1747,'Saat- und Pflanzgut'!$C123)</f>
        <v>0</v>
      </c>
      <c r="Z123" s="73" t="str">
        <f>IFERROR(VLOOKUP($C123,'Kulturauswahl je Produkt'!$E$2:$DG$1746,Z$5,0),"")</f>
        <v/>
      </c>
      <c r="AA123" s="73" t="str">
        <f>IFERROR(VLOOKUP($C123,'Kulturauswahl je Produkt'!$E$2:$DG$1746,AA$5,0),"")</f>
        <v/>
      </c>
      <c r="AB123" s="73" t="str">
        <f>IFERROR(VLOOKUP($C123,'Kulturauswahl je Produkt'!$E$2:$DG$1746,AB$5,0),"")</f>
        <v/>
      </c>
      <c r="AC123" s="73" t="str">
        <f>IFERROR(VLOOKUP($C123,'Kulturauswahl je Produkt'!$E$2:$DG$1746,AC$5,0),"")</f>
        <v/>
      </c>
      <c r="AD123" s="73" t="str">
        <f>IFERROR(VLOOKUP($C123,'Kulturauswahl je Produkt'!$E$2:$DG$1746,AD$5,0),"")</f>
        <v/>
      </c>
      <c r="AE123" s="73" t="str">
        <f>IFERROR(VLOOKUP($C123,'Kulturauswahl je Produkt'!$E$2:$DG$1746,AE$5,0),"")</f>
        <v/>
      </c>
      <c r="AF123" s="73" t="str">
        <f>IFERROR(VLOOKUP($C123,'Kulturauswahl je Produkt'!$E$2:$DG$1746,AF$5,0),"")</f>
        <v/>
      </c>
      <c r="AG123" s="73" t="str">
        <f>IFERROR(VLOOKUP($C123,'Kulturauswahl je Produkt'!$E$2:$DG$1746,AG$5,0),"")</f>
        <v/>
      </c>
      <c r="AH123" s="73" t="str">
        <f>IFERROR(VLOOKUP($C123,'Kulturauswahl je Produkt'!$E$2:$DG$1746,AH$5,0),"")</f>
        <v/>
      </c>
      <c r="AI123" s="73" t="str">
        <f>IFERROR(VLOOKUP($C123,'Kulturauswahl je Produkt'!$E$2:$DG$1746,AI$5,0),"")</f>
        <v/>
      </c>
      <c r="AJ123" s="73" t="str">
        <f>IFERROR(VLOOKUP($C123,'Kulturauswahl je Produkt'!$E$2:$DG$1746,AJ$5,0),"")</f>
        <v/>
      </c>
      <c r="AK123" s="73" t="str">
        <f>IFERROR(VLOOKUP($C123,'Kulturauswahl je Produkt'!$E$2:$DG$1746,AK$5,0),"")</f>
        <v/>
      </c>
      <c r="AL123" s="73" t="str">
        <f>IFERROR(VLOOKUP($C123,'Kulturauswahl je Produkt'!$E$2:$DG$1746,AL$5,0),"")</f>
        <v/>
      </c>
      <c r="AM123" s="73" t="str">
        <f>IFERROR(VLOOKUP($C123,'Kulturauswahl je Produkt'!$E$2:$DG$1746,AM$5,0),"")</f>
        <v/>
      </c>
      <c r="AN123" s="73" t="str">
        <f>IFERROR(VLOOKUP($C123,'Kulturauswahl je Produkt'!$E$2:$DG$1746,AN$5,0),"")</f>
        <v/>
      </c>
      <c r="AO123" s="73" t="str">
        <f>IFERROR(VLOOKUP($C123,'Kulturauswahl je Produkt'!$E$2:$DG$1746,AO$5,0),"")</f>
        <v/>
      </c>
      <c r="AP123" s="73" t="str">
        <f>IFERROR(VLOOKUP($C123,'Kulturauswahl je Produkt'!$E$2:$DG$1746,AP$5,0),"")</f>
        <v/>
      </c>
      <c r="AQ123" s="73" t="str">
        <f>IFERROR(VLOOKUP($C123,'Kulturauswahl je Produkt'!$E$2:$DG$1746,AQ$5,0),"")</f>
        <v/>
      </c>
      <c r="AR123" s="73" t="str">
        <f>IFERROR(VLOOKUP($C123,'Kulturauswahl je Produkt'!$E$2:$DG$1746,AR$5,0),"")</f>
        <v/>
      </c>
      <c r="AS123" s="73" t="str">
        <f>IFERROR(VLOOKUP($C123,'Kulturauswahl je Produkt'!$E$2:$DG$1746,AS$5,0),"")</f>
        <v/>
      </c>
      <c r="AT123" s="73" t="str">
        <f>IFERROR(VLOOKUP($C123,'Kulturauswahl je Produkt'!$E$2:$DG$1746,AT$5,0),"")</f>
        <v/>
      </c>
      <c r="AU123" s="73" t="str">
        <f>IFERROR(VLOOKUP($C123,'Kulturauswahl je Produkt'!$E$2:$DG$1746,AU$5,0),"")</f>
        <v/>
      </c>
      <c r="AV123" s="73" t="str">
        <f>IFERROR(VLOOKUP($C123,'Kulturauswahl je Produkt'!$E$2:$DG$1746,AV$5,0),"")</f>
        <v/>
      </c>
      <c r="AW123" s="73" t="str">
        <f>IFERROR(VLOOKUP($C123,'Kulturauswahl je Produkt'!$E$2:$DG$1746,AW$5,0),"")</f>
        <v/>
      </c>
      <c r="AX123" s="73" t="str">
        <f>IFERROR(VLOOKUP($C123,'Kulturauswahl je Produkt'!$E$2:$DG$1746,AX$5,0),"")</f>
        <v/>
      </c>
      <c r="AY123" s="73" t="str">
        <f>IFERROR(VLOOKUP($C123,'Kulturauswahl je Produkt'!$E$2:$DG$1746,AY$5,0),"")</f>
        <v/>
      </c>
      <c r="AZ123" s="73" t="str">
        <f>IFERROR(VLOOKUP($C123,'Kulturauswahl je Produkt'!$E$2:$DG$1746,AZ$5,0),"")</f>
        <v/>
      </c>
      <c r="BA123" s="73" t="str">
        <f>IFERROR(VLOOKUP($C123,'Kulturauswahl je Produkt'!$E$2:$DG$1746,BA$5,0),"")</f>
        <v/>
      </c>
      <c r="BB123" s="73" t="str">
        <f>IFERROR(VLOOKUP($C123,'Kulturauswahl je Produkt'!$E$2:$DG$1746,BB$5,0),"")</f>
        <v/>
      </c>
      <c r="BC123" s="73" t="str">
        <f>IFERROR(VLOOKUP($C123,'Kulturauswahl je Produkt'!$E$2:$DG$1746,BC$5,0),"")</f>
        <v/>
      </c>
      <c r="BD123" s="73" t="str">
        <f>IFERROR(VLOOKUP($C123,'Kulturauswahl je Produkt'!$E$2:$DG$1746,BD$5,0),"")</f>
        <v/>
      </c>
      <c r="BE123" s="73" t="str">
        <f>IFERROR(VLOOKUP($C123,'Kulturauswahl je Produkt'!$E$2:$DG$1746,BE$5,0),"")</f>
        <v/>
      </c>
      <c r="BF123" s="73" t="str">
        <f>IFERROR(VLOOKUP($C123,'Kulturauswahl je Produkt'!$E$2:$DG$1746,BF$5,0),"")</f>
        <v/>
      </c>
      <c r="BG123" s="73" t="str">
        <f>IFERROR(VLOOKUP($C123,'Kulturauswahl je Produkt'!$E$2:$DG$1746,BG$5,0),"")</f>
        <v/>
      </c>
      <c r="BH123" s="73" t="str">
        <f>IFERROR(VLOOKUP($C123,'Kulturauswahl je Produkt'!$E$2:$DG$1746,BH$5,0),"")</f>
        <v/>
      </c>
      <c r="BI123" s="73" t="str">
        <f>IFERROR(VLOOKUP($C123,'Kulturauswahl je Produkt'!$E$2:$DG$1746,BI$5,0),"")</f>
        <v/>
      </c>
      <c r="BJ123" s="73" t="str">
        <f>IFERROR(VLOOKUP($C123,'Kulturauswahl je Produkt'!$E$2:$DG$1746,BJ$5,0),"")</f>
        <v/>
      </c>
      <c r="BK123" s="73" t="str">
        <f>IFERROR(VLOOKUP($C123,'Kulturauswahl je Produkt'!$E$2:$DG$1746,BK$5,0),"")</f>
        <v/>
      </c>
      <c r="BL123" s="73" t="str">
        <f>IFERROR(VLOOKUP($C123,'Kulturauswahl je Produkt'!$E$2:$DG$1746,BL$5,0),"")</f>
        <v/>
      </c>
      <c r="BM123" s="73" t="str">
        <f>IFERROR(VLOOKUP($C123,'Kulturauswahl je Produkt'!$E$2:$DG$1746,BM$5,0),"")</f>
        <v/>
      </c>
      <c r="BN123" s="73" t="str">
        <f>IFERROR(VLOOKUP($C123,'Kulturauswahl je Produkt'!$E$2:$DG$1746,BN$5,0),"")</f>
        <v/>
      </c>
      <c r="BO123" s="73" t="str">
        <f>IFERROR(VLOOKUP($C123,'Kulturauswahl je Produkt'!$E$2:$DG$1746,BO$5,0),"")</f>
        <v/>
      </c>
      <c r="BP123" s="73" t="str">
        <f>IFERROR(VLOOKUP($C123,'Kulturauswahl je Produkt'!$E$2:$DG$1746,BP$5,0),"")</f>
        <v/>
      </c>
      <c r="BQ123" s="73" t="str">
        <f>IFERROR(VLOOKUP($C123,'Kulturauswahl je Produkt'!$E$2:$DG$1746,BQ$5,0),"")</f>
        <v/>
      </c>
      <c r="BR123" s="73" t="str">
        <f>IFERROR(VLOOKUP($C123,'Kulturauswahl je Produkt'!$E$2:$DG$1746,BR$5,0),"")</f>
        <v/>
      </c>
      <c r="BS123" s="73" t="str">
        <f>IFERROR(VLOOKUP($C123,'Kulturauswahl je Produkt'!$E$2:$DG$1746,BS$5,0),"")</f>
        <v/>
      </c>
      <c r="BT123" s="73" t="str">
        <f>IFERROR(VLOOKUP($C123,'Kulturauswahl je Produkt'!$E$2:$DG$1746,BT$5,0),"")</f>
        <v/>
      </c>
      <c r="BU123" s="73" t="str">
        <f>IFERROR(VLOOKUP($C123,'Kulturauswahl je Produkt'!$E$2:$DG$1746,BU$5,0),"")</f>
        <v/>
      </c>
      <c r="BV123" s="73" t="str">
        <f>IFERROR(VLOOKUP($C123,'Kulturauswahl je Produkt'!$E$2:$DG$1746,BV$5,0),"")</f>
        <v/>
      </c>
      <c r="BW123" s="73" t="str">
        <f>IFERROR(VLOOKUP($C123,'Kulturauswahl je Produkt'!$E$2:$DG$1746,BW$5,0),"")</f>
        <v/>
      </c>
      <c r="BX123" s="73" t="str">
        <f>IFERROR(VLOOKUP($C123,'Kulturauswahl je Produkt'!$E$2:$DG$1746,BX$5,0),"")</f>
        <v/>
      </c>
      <c r="BY123" s="73" t="str">
        <f>IFERROR(VLOOKUP($C123,'Kulturauswahl je Produkt'!$E$2:$DG$1746,BY$5,0),"")</f>
        <v/>
      </c>
      <c r="BZ123" s="73" t="str">
        <f>IFERROR(VLOOKUP($C123,'Kulturauswahl je Produkt'!$E$2:$DG$1746,BZ$5,0),"")</f>
        <v/>
      </c>
      <c r="CA123" s="73" t="str">
        <f>IFERROR(VLOOKUP($C123,'Kulturauswahl je Produkt'!$E$2:$DG$1746,CA$5,0),"")</f>
        <v/>
      </c>
      <c r="CB123" s="73" t="str">
        <f>IFERROR(VLOOKUP($C123,'Kulturauswahl je Produkt'!$E$2:$DG$1746,CB$5,0),"")</f>
        <v/>
      </c>
      <c r="CC123" s="73" t="str">
        <f>IFERROR(VLOOKUP($C123,'Kulturauswahl je Produkt'!$E$2:$DG$1746,CC$5,0),"")</f>
        <v/>
      </c>
      <c r="CD123" s="73" t="str">
        <f>IFERROR(VLOOKUP($C123,'Kulturauswahl je Produkt'!$E$2:$DG$1746,CD$5,0),"")</f>
        <v/>
      </c>
      <c r="CE123" s="73" t="str">
        <f>IFERROR(VLOOKUP($C123,'Kulturauswahl je Produkt'!$E$2:$DG$1746,CE$5,0),"")</f>
        <v/>
      </c>
      <c r="CF123" s="73" t="str">
        <f>IFERROR(VLOOKUP($C123,'Kulturauswahl je Produkt'!$E$2:$DG$1746,CF$5,0),"")</f>
        <v/>
      </c>
      <c r="CG123" s="73" t="str">
        <f>IFERROR(VLOOKUP($C123,'Kulturauswahl je Produkt'!$E$2:$DG$1746,CG$5,0),"")</f>
        <v/>
      </c>
      <c r="CH123" s="73" t="str">
        <f>IFERROR(VLOOKUP($C123,'Kulturauswahl je Produkt'!$E$2:$DG$1746,CH$5,0),"")</f>
        <v/>
      </c>
      <c r="CI123" s="73" t="str">
        <f>IFERROR(VLOOKUP($C123,'Kulturauswahl je Produkt'!$E$2:$DG$1746,CI$5,0),"")</f>
        <v/>
      </c>
      <c r="CJ123" s="73" t="str">
        <f>IFERROR(VLOOKUP($C123,'Kulturauswahl je Produkt'!$E$2:$DG$1746,CJ$5,0),"")</f>
        <v/>
      </c>
      <c r="CK123" s="73" t="str">
        <f>IFERROR(VLOOKUP($C123,'Kulturauswahl je Produkt'!$E$2:$DG$1746,CK$5,0),"")</f>
        <v/>
      </c>
      <c r="CL123" s="73" t="str">
        <f>IFERROR(VLOOKUP($C123,'Kulturauswahl je Produkt'!$E$2:$DG$1746,CL$5,0),"")</f>
        <v/>
      </c>
      <c r="CM123" s="73" t="str">
        <f>IFERROR(VLOOKUP($C123,'Kulturauswahl je Produkt'!$E$2:$DG$1746,CM$5,0),"")</f>
        <v/>
      </c>
      <c r="CN123" s="73" t="str">
        <f>IFERROR(VLOOKUP($C123,'Kulturauswahl je Produkt'!$E$2:$DG$1746,CN$5,0),"")</f>
        <v/>
      </c>
      <c r="CO123" s="73" t="str">
        <f>IFERROR(VLOOKUP($C123,'Kulturauswahl je Produkt'!$E$2:$DG$1746,CO$5,0),"")</f>
        <v/>
      </c>
      <c r="CP123" s="73" t="str">
        <f>IFERROR(VLOOKUP($C123,'Kulturauswahl je Produkt'!$E$2:$DG$1746,CP$5,0),"")</f>
        <v/>
      </c>
      <c r="CQ123" s="73" t="str">
        <f>IFERROR(VLOOKUP($C123,'Kulturauswahl je Produkt'!$E$2:$DG$1746,CQ$5,0),"")</f>
        <v/>
      </c>
      <c r="CR123" s="73" t="str">
        <f>IFERROR(VLOOKUP($C123,'Kulturauswahl je Produkt'!$E$2:$DG$1746,CR$5,0),"")</f>
        <v/>
      </c>
      <c r="CS123" s="73" t="str">
        <f>IFERROR(VLOOKUP($C123,'Kulturauswahl je Produkt'!$E$2:$DG$1746,CS$5,0),"")</f>
        <v/>
      </c>
      <c r="CT123" s="73" t="str">
        <f>IFERROR(VLOOKUP($C123,'Kulturauswahl je Produkt'!$E$2:$DG$1746,CT$5,0),"")</f>
        <v/>
      </c>
      <c r="CU123" s="73" t="str">
        <f>IFERROR(VLOOKUP($C123,'Kulturauswahl je Produkt'!$E$2:$DG$1746,CU$5,0),"")</f>
        <v/>
      </c>
      <c r="CV123" s="73" t="str">
        <f>IFERROR(VLOOKUP($C123,'Kulturauswahl je Produkt'!$E$2:$DG$1746,CV$5,0),"")</f>
        <v/>
      </c>
      <c r="CW123" s="73" t="str">
        <f>IFERROR(VLOOKUP($C123,'Kulturauswahl je Produkt'!$E$2:$DG$1746,CW$5,0),"")</f>
        <v/>
      </c>
      <c r="CX123" s="73" t="str">
        <f>IFERROR(VLOOKUP($C123,'Kulturauswahl je Produkt'!$E$2:$DG$1746,CX$5,0),"")</f>
        <v/>
      </c>
      <c r="CY123" s="73" t="str">
        <f>IFERROR(VLOOKUP($C123,'Kulturauswahl je Produkt'!$E$2:$DG$1746,CY$5,0),"")</f>
        <v/>
      </c>
      <c r="CZ123" s="73" t="str">
        <f>IFERROR(VLOOKUP($C123,'Kulturauswahl je Produkt'!$E$2:$DG$1746,CZ$5,0),"")</f>
        <v/>
      </c>
      <c r="DA123" s="73" t="str">
        <f>IFERROR(VLOOKUP($C123,'Kulturauswahl je Produkt'!$E$2:$DG$1746,DA$5,0),"")</f>
        <v/>
      </c>
      <c r="DB123" s="73" t="str">
        <f>IFERROR(VLOOKUP($C123,'Kulturauswahl je Produkt'!$E$2:$DG$1746,DB$5,0),"")</f>
        <v/>
      </c>
      <c r="DC123" s="73" t="str">
        <f>IFERROR(VLOOKUP($C123,'Kulturauswahl je Produkt'!$E$2:$DG$1746,DC$5,0),"")</f>
        <v/>
      </c>
      <c r="DD123" s="73" t="str">
        <f>IFERROR(VLOOKUP($C123,'Kulturauswahl je Produkt'!$E$2:$DG$1746,DD$5,0),"")</f>
        <v/>
      </c>
      <c r="DE123" s="73" t="str">
        <f>IFERROR(VLOOKUP($C123,'Kulturauswahl je Produkt'!$E$2:$DG$1746,DE$5,0),"")</f>
        <v/>
      </c>
      <c r="DF123" s="73" t="str">
        <f>IFERROR(VLOOKUP($C123,'Kulturauswahl je Produkt'!$E$2:$DG$1746,DF$5,0),"")</f>
        <v/>
      </c>
      <c r="DG123" s="73" t="str">
        <f>IFERROR(VLOOKUP($C123,'Kulturauswahl je Produkt'!$E$2:$DG$1746,DG$5,0),"")</f>
        <v/>
      </c>
      <c r="DH123" s="73" t="str">
        <f>IFERROR(VLOOKUP($C123,'Kulturauswahl je Produkt'!$E$2:$DG$1746,DH$5,0),"")</f>
        <v/>
      </c>
      <c r="DI123" s="73" t="str">
        <f>IFERROR(VLOOKUP($C123,'Kulturauswahl je Produkt'!$E$2:$DG$1746,DI$5,0),"")</f>
        <v/>
      </c>
      <c r="DJ123" s="73" t="str">
        <f>IFERROR(VLOOKUP($C123,'Kulturauswahl je Produkt'!$E$2:$DG$1746,DJ$5,0),"")</f>
        <v/>
      </c>
      <c r="DK123" s="73" t="str">
        <f>IFERROR(VLOOKUP($C123,'Kulturauswahl je Produkt'!$E$2:$DG$1746,DK$5,0),"")</f>
        <v/>
      </c>
      <c r="DL123" s="73" t="str">
        <f>IFERROR(VLOOKUP($C123,'Kulturauswahl je Produkt'!$E$2:$DG$1746,DL$5,0),"")</f>
        <v/>
      </c>
      <c r="DM123" s="73" t="str">
        <f>IFERROR(VLOOKUP($C123,'Kulturauswahl je Produkt'!$E$2:$DG$1746,DM$5,0),"")</f>
        <v/>
      </c>
      <c r="DN123" s="73" t="str">
        <f>IFERROR(VLOOKUP($C123,'Kulturauswahl je Produkt'!$E$2:$DG$1746,DN$5,0),"")</f>
        <v/>
      </c>
      <c r="DO123" s="73" t="str">
        <f>IFERROR(VLOOKUP($C123,'Kulturauswahl je Produkt'!$E$2:$DG$1746,DO$5,0),"")</f>
        <v/>
      </c>
      <c r="DP123" s="73" t="str">
        <f>IFERROR(VLOOKUP($C123,'Kulturauswahl je Produkt'!$E$2:$DG$1746,DP$5,0),"")</f>
        <v/>
      </c>
      <c r="DQ123" s="73" t="str">
        <f>IFERROR(VLOOKUP($C123,'Kulturauswahl je Produkt'!$E$2:$DG$1746,DQ$5,0),"")</f>
        <v/>
      </c>
      <c r="DR123" s="73" t="str">
        <f>IFERROR(VLOOKUP($C123,'Kulturauswahl je Produkt'!$E$2:$DG$1746,DR$5,0),"")</f>
        <v/>
      </c>
      <c r="DS123" s="73" t="str">
        <f>IFERROR(VLOOKUP($C123,'Kulturauswahl je Produkt'!$E$2:$DG$1746,DS$5,0),"")</f>
        <v/>
      </c>
      <c r="DT123" s="73" t="str">
        <f>IFERROR(VLOOKUP($C123,'Kulturauswahl je Produkt'!$E$2:$DG$1746,DT$5,0),"")</f>
        <v/>
      </c>
      <c r="DU123" s="73" t="str">
        <f>IFERROR(VLOOKUP($C123,'Kulturauswahl je Produkt'!$E$2:$DG$1746,DU$5,0),"")</f>
        <v/>
      </c>
      <c r="DV123" s="73" t="str">
        <f>IFERROR(VLOOKUP($C123,'Kulturauswahl je Produkt'!$E$2:$DG$1746,DV$5,0),"")</f>
        <v/>
      </c>
      <c r="DW123" s="73" t="str">
        <f>IFERROR(VLOOKUP($C123,'Kulturauswahl je Produkt'!$E$2:$DG$1746,DW$5,0),"")</f>
        <v/>
      </c>
      <c r="DX123" s="73" t="str">
        <f>IFERROR(VLOOKUP($C123,'Kulturauswahl je Produkt'!$E$2:$DG$1746,DX$5,0),"")</f>
        <v/>
      </c>
      <c r="DY123" s="73" t="str">
        <f>IFERROR(VLOOKUP($C123,'Kulturauswahl je Produkt'!$E$2:$DG$1746,DY$5,0),"")</f>
        <v/>
      </c>
      <c r="DZ123" s="73" t="str">
        <f>IFERROR(VLOOKUP($C123,'Kulturauswahl je Produkt'!$E$2:$DG$1746,DZ$5,0),"")</f>
        <v/>
      </c>
      <c r="EA123" s="73" t="str">
        <f>IFERROR(VLOOKUP($C123,'Kulturauswahl je Produkt'!$E$2:$DG$1746,EA$5,0),"")</f>
        <v/>
      </c>
      <c r="EC123" s="7" t="str">
        <f t="shared" si="13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>
        <f t="shared" si="14"/>
        <v>0</v>
      </c>
      <c r="IA123" s="7" t="str">
        <f t="shared" si="15"/>
        <v/>
      </c>
      <c r="IB123" s="7">
        <f t="shared" si="16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7"/>
        <v/>
      </c>
      <c r="F124" s="32"/>
      <c r="G124" s="33"/>
      <c r="H124" s="76"/>
      <c r="I124" s="79"/>
      <c r="J124" s="101"/>
      <c r="K124" s="79"/>
      <c r="L124" s="223"/>
      <c r="M124" s="83" t="str">
        <f>IFERROR(IF(VLOOKUP(C124,#REF!,3,0)="x",VLOOKUP(C124,#REF!,4,0),""),"")</f>
        <v/>
      </c>
      <c r="N124" s="74" t="str">
        <f>IFERROR(IF(VLOOKUP($C124,'Stammdaten Produkte'!$C$3:$D$1747,2,0)="x",VLOOKUP($C124,Bienen!$C$2:$F$152,4,0),""),"")</f>
        <v/>
      </c>
      <c r="O124" s="196">
        <f t="shared" si="10"/>
        <v>0</v>
      </c>
      <c r="P124" s="196" t="str">
        <f t="shared" si="11"/>
        <v/>
      </c>
      <c r="Q124" s="196" t="str">
        <f>IFERROR(VLOOKUP(P124,PSM_Anlage_Bestände!$CW$5:$DB$26,3,0),"")</f>
        <v/>
      </c>
      <c r="R124" s="196">
        <f t="shared" si="12"/>
        <v>0</v>
      </c>
      <c r="S124" s="6" t="str">
        <f>IFERROR(VLOOKUP($C124,'Kulturauswahl je Produkt'!$A$2:$B$1746,2,0),"")</f>
        <v/>
      </c>
      <c r="T124" s="7" t="str">
        <f>IFERROR(VLOOKUP($C124,'Stammdaten Produkte'!$C$3:$D$1747,2,0),"")</f>
        <v/>
      </c>
      <c r="U124" s="7" t="str">
        <f>IFERROR(VLOOKUP($C124,'Stammdaten Produkte'!$C$3:$E$1747,3,0),"")</f>
        <v/>
      </c>
      <c r="V124" s="7">
        <f>COUNTIF('Stammdaten Produkte'!$C$3:$C$1747,'Saat- und Pflanzgut'!$C124)</f>
        <v>0</v>
      </c>
      <c r="Z124" s="73" t="str">
        <f>IFERROR(VLOOKUP($C124,'Kulturauswahl je Produkt'!$E$2:$DG$1746,Z$5,0),"")</f>
        <v/>
      </c>
      <c r="AA124" s="73" t="str">
        <f>IFERROR(VLOOKUP($C124,'Kulturauswahl je Produkt'!$E$2:$DG$1746,AA$5,0),"")</f>
        <v/>
      </c>
      <c r="AB124" s="73" t="str">
        <f>IFERROR(VLOOKUP($C124,'Kulturauswahl je Produkt'!$E$2:$DG$1746,AB$5,0),"")</f>
        <v/>
      </c>
      <c r="AC124" s="73" t="str">
        <f>IFERROR(VLOOKUP($C124,'Kulturauswahl je Produkt'!$E$2:$DG$1746,AC$5,0),"")</f>
        <v/>
      </c>
      <c r="AD124" s="73" t="str">
        <f>IFERROR(VLOOKUP($C124,'Kulturauswahl je Produkt'!$E$2:$DG$1746,AD$5,0),"")</f>
        <v/>
      </c>
      <c r="AE124" s="73" t="str">
        <f>IFERROR(VLOOKUP($C124,'Kulturauswahl je Produkt'!$E$2:$DG$1746,AE$5,0),"")</f>
        <v/>
      </c>
      <c r="AF124" s="73" t="str">
        <f>IFERROR(VLOOKUP($C124,'Kulturauswahl je Produkt'!$E$2:$DG$1746,AF$5,0),"")</f>
        <v/>
      </c>
      <c r="AG124" s="73" t="str">
        <f>IFERROR(VLOOKUP($C124,'Kulturauswahl je Produkt'!$E$2:$DG$1746,AG$5,0),"")</f>
        <v/>
      </c>
      <c r="AH124" s="73" t="str">
        <f>IFERROR(VLOOKUP($C124,'Kulturauswahl je Produkt'!$E$2:$DG$1746,AH$5,0),"")</f>
        <v/>
      </c>
      <c r="AI124" s="73" t="str">
        <f>IFERROR(VLOOKUP($C124,'Kulturauswahl je Produkt'!$E$2:$DG$1746,AI$5,0),"")</f>
        <v/>
      </c>
      <c r="AJ124" s="73" t="str">
        <f>IFERROR(VLOOKUP($C124,'Kulturauswahl je Produkt'!$E$2:$DG$1746,AJ$5,0),"")</f>
        <v/>
      </c>
      <c r="AK124" s="73" t="str">
        <f>IFERROR(VLOOKUP($C124,'Kulturauswahl je Produkt'!$E$2:$DG$1746,AK$5,0),"")</f>
        <v/>
      </c>
      <c r="AL124" s="73" t="str">
        <f>IFERROR(VLOOKUP($C124,'Kulturauswahl je Produkt'!$E$2:$DG$1746,AL$5,0),"")</f>
        <v/>
      </c>
      <c r="AM124" s="73" t="str">
        <f>IFERROR(VLOOKUP($C124,'Kulturauswahl je Produkt'!$E$2:$DG$1746,AM$5,0),"")</f>
        <v/>
      </c>
      <c r="AN124" s="73" t="str">
        <f>IFERROR(VLOOKUP($C124,'Kulturauswahl je Produkt'!$E$2:$DG$1746,AN$5,0),"")</f>
        <v/>
      </c>
      <c r="AO124" s="73" t="str">
        <f>IFERROR(VLOOKUP($C124,'Kulturauswahl je Produkt'!$E$2:$DG$1746,AO$5,0),"")</f>
        <v/>
      </c>
      <c r="AP124" s="73" t="str">
        <f>IFERROR(VLOOKUP($C124,'Kulturauswahl je Produkt'!$E$2:$DG$1746,AP$5,0),"")</f>
        <v/>
      </c>
      <c r="AQ124" s="73" t="str">
        <f>IFERROR(VLOOKUP($C124,'Kulturauswahl je Produkt'!$E$2:$DG$1746,AQ$5,0),"")</f>
        <v/>
      </c>
      <c r="AR124" s="73" t="str">
        <f>IFERROR(VLOOKUP($C124,'Kulturauswahl je Produkt'!$E$2:$DG$1746,AR$5,0),"")</f>
        <v/>
      </c>
      <c r="AS124" s="73" t="str">
        <f>IFERROR(VLOOKUP($C124,'Kulturauswahl je Produkt'!$E$2:$DG$1746,AS$5,0),"")</f>
        <v/>
      </c>
      <c r="AT124" s="73" t="str">
        <f>IFERROR(VLOOKUP($C124,'Kulturauswahl je Produkt'!$E$2:$DG$1746,AT$5,0),"")</f>
        <v/>
      </c>
      <c r="AU124" s="73" t="str">
        <f>IFERROR(VLOOKUP($C124,'Kulturauswahl je Produkt'!$E$2:$DG$1746,AU$5,0),"")</f>
        <v/>
      </c>
      <c r="AV124" s="73" t="str">
        <f>IFERROR(VLOOKUP($C124,'Kulturauswahl je Produkt'!$E$2:$DG$1746,AV$5,0),"")</f>
        <v/>
      </c>
      <c r="AW124" s="73" t="str">
        <f>IFERROR(VLOOKUP($C124,'Kulturauswahl je Produkt'!$E$2:$DG$1746,AW$5,0),"")</f>
        <v/>
      </c>
      <c r="AX124" s="73" t="str">
        <f>IFERROR(VLOOKUP($C124,'Kulturauswahl je Produkt'!$E$2:$DG$1746,AX$5,0),"")</f>
        <v/>
      </c>
      <c r="AY124" s="73" t="str">
        <f>IFERROR(VLOOKUP($C124,'Kulturauswahl je Produkt'!$E$2:$DG$1746,AY$5,0),"")</f>
        <v/>
      </c>
      <c r="AZ124" s="73" t="str">
        <f>IFERROR(VLOOKUP($C124,'Kulturauswahl je Produkt'!$E$2:$DG$1746,AZ$5,0),"")</f>
        <v/>
      </c>
      <c r="BA124" s="73" t="str">
        <f>IFERROR(VLOOKUP($C124,'Kulturauswahl je Produkt'!$E$2:$DG$1746,BA$5,0),"")</f>
        <v/>
      </c>
      <c r="BB124" s="73" t="str">
        <f>IFERROR(VLOOKUP($C124,'Kulturauswahl je Produkt'!$E$2:$DG$1746,BB$5,0),"")</f>
        <v/>
      </c>
      <c r="BC124" s="73" t="str">
        <f>IFERROR(VLOOKUP($C124,'Kulturauswahl je Produkt'!$E$2:$DG$1746,BC$5,0),"")</f>
        <v/>
      </c>
      <c r="BD124" s="73" t="str">
        <f>IFERROR(VLOOKUP($C124,'Kulturauswahl je Produkt'!$E$2:$DG$1746,BD$5,0),"")</f>
        <v/>
      </c>
      <c r="BE124" s="73" t="str">
        <f>IFERROR(VLOOKUP($C124,'Kulturauswahl je Produkt'!$E$2:$DG$1746,BE$5,0),"")</f>
        <v/>
      </c>
      <c r="BF124" s="73" t="str">
        <f>IFERROR(VLOOKUP($C124,'Kulturauswahl je Produkt'!$E$2:$DG$1746,BF$5,0),"")</f>
        <v/>
      </c>
      <c r="BG124" s="73" t="str">
        <f>IFERROR(VLOOKUP($C124,'Kulturauswahl je Produkt'!$E$2:$DG$1746,BG$5,0),"")</f>
        <v/>
      </c>
      <c r="BH124" s="73" t="str">
        <f>IFERROR(VLOOKUP($C124,'Kulturauswahl je Produkt'!$E$2:$DG$1746,BH$5,0),"")</f>
        <v/>
      </c>
      <c r="BI124" s="73" t="str">
        <f>IFERROR(VLOOKUP($C124,'Kulturauswahl je Produkt'!$E$2:$DG$1746,BI$5,0),"")</f>
        <v/>
      </c>
      <c r="BJ124" s="73" t="str">
        <f>IFERROR(VLOOKUP($C124,'Kulturauswahl je Produkt'!$E$2:$DG$1746,BJ$5,0),"")</f>
        <v/>
      </c>
      <c r="BK124" s="73" t="str">
        <f>IFERROR(VLOOKUP($C124,'Kulturauswahl je Produkt'!$E$2:$DG$1746,BK$5,0),"")</f>
        <v/>
      </c>
      <c r="BL124" s="73" t="str">
        <f>IFERROR(VLOOKUP($C124,'Kulturauswahl je Produkt'!$E$2:$DG$1746,BL$5,0),"")</f>
        <v/>
      </c>
      <c r="BM124" s="73" t="str">
        <f>IFERROR(VLOOKUP($C124,'Kulturauswahl je Produkt'!$E$2:$DG$1746,BM$5,0),"")</f>
        <v/>
      </c>
      <c r="BN124" s="73" t="str">
        <f>IFERROR(VLOOKUP($C124,'Kulturauswahl je Produkt'!$E$2:$DG$1746,BN$5,0),"")</f>
        <v/>
      </c>
      <c r="BO124" s="73" t="str">
        <f>IFERROR(VLOOKUP($C124,'Kulturauswahl je Produkt'!$E$2:$DG$1746,BO$5,0),"")</f>
        <v/>
      </c>
      <c r="BP124" s="73" t="str">
        <f>IFERROR(VLOOKUP($C124,'Kulturauswahl je Produkt'!$E$2:$DG$1746,BP$5,0),"")</f>
        <v/>
      </c>
      <c r="BQ124" s="73" t="str">
        <f>IFERROR(VLOOKUP($C124,'Kulturauswahl je Produkt'!$E$2:$DG$1746,BQ$5,0),"")</f>
        <v/>
      </c>
      <c r="BR124" s="73" t="str">
        <f>IFERROR(VLOOKUP($C124,'Kulturauswahl je Produkt'!$E$2:$DG$1746,BR$5,0),"")</f>
        <v/>
      </c>
      <c r="BS124" s="73" t="str">
        <f>IFERROR(VLOOKUP($C124,'Kulturauswahl je Produkt'!$E$2:$DG$1746,BS$5,0),"")</f>
        <v/>
      </c>
      <c r="BT124" s="73" t="str">
        <f>IFERROR(VLOOKUP($C124,'Kulturauswahl je Produkt'!$E$2:$DG$1746,BT$5,0),"")</f>
        <v/>
      </c>
      <c r="BU124" s="73" t="str">
        <f>IFERROR(VLOOKUP($C124,'Kulturauswahl je Produkt'!$E$2:$DG$1746,BU$5,0),"")</f>
        <v/>
      </c>
      <c r="BV124" s="73" t="str">
        <f>IFERROR(VLOOKUP($C124,'Kulturauswahl je Produkt'!$E$2:$DG$1746,BV$5,0),"")</f>
        <v/>
      </c>
      <c r="BW124" s="73" t="str">
        <f>IFERROR(VLOOKUP($C124,'Kulturauswahl je Produkt'!$E$2:$DG$1746,BW$5,0),"")</f>
        <v/>
      </c>
      <c r="BX124" s="73" t="str">
        <f>IFERROR(VLOOKUP($C124,'Kulturauswahl je Produkt'!$E$2:$DG$1746,BX$5,0),"")</f>
        <v/>
      </c>
      <c r="BY124" s="73" t="str">
        <f>IFERROR(VLOOKUP($C124,'Kulturauswahl je Produkt'!$E$2:$DG$1746,BY$5,0),"")</f>
        <v/>
      </c>
      <c r="BZ124" s="73" t="str">
        <f>IFERROR(VLOOKUP($C124,'Kulturauswahl je Produkt'!$E$2:$DG$1746,BZ$5,0),"")</f>
        <v/>
      </c>
      <c r="CA124" s="73" t="str">
        <f>IFERROR(VLOOKUP($C124,'Kulturauswahl je Produkt'!$E$2:$DG$1746,CA$5,0),"")</f>
        <v/>
      </c>
      <c r="CB124" s="73" t="str">
        <f>IFERROR(VLOOKUP($C124,'Kulturauswahl je Produkt'!$E$2:$DG$1746,CB$5,0),"")</f>
        <v/>
      </c>
      <c r="CC124" s="73" t="str">
        <f>IFERROR(VLOOKUP($C124,'Kulturauswahl je Produkt'!$E$2:$DG$1746,CC$5,0),"")</f>
        <v/>
      </c>
      <c r="CD124" s="73" t="str">
        <f>IFERROR(VLOOKUP($C124,'Kulturauswahl je Produkt'!$E$2:$DG$1746,CD$5,0),"")</f>
        <v/>
      </c>
      <c r="CE124" s="73" t="str">
        <f>IFERROR(VLOOKUP($C124,'Kulturauswahl je Produkt'!$E$2:$DG$1746,CE$5,0),"")</f>
        <v/>
      </c>
      <c r="CF124" s="73" t="str">
        <f>IFERROR(VLOOKUP($C124,'Kulturauswahl je Produkt'!$E$2:$DG$1746,CF$5,0),"")</f>
        <v/>
      </c>
      <c r="CG124" s="73" t="str">
        <f>IFERROR(VLOOKUP($C124,'Kulturauswahl je Produkt'!$E$2:$DG$1746,CG$5,0),"")</f>
        <v/>
      </c>
      <c r="CH124" s="73" t="str">
        <f>IFERROR(VLOOKUP($C124,'Kulturauswahl je Produkt'!$E$2:$DG$1746,CH$5,0),"")</f>
        <v/>
      </c>
      <c r="CI124" s="73" t="str">
        <f>IFERROR(VLOOKUP($C124,'Kulturauswahl je Produkt'!$E$2:$DG$1746,CI$5,0),"")</f>
        <v/>
      </c>
      <c r="CJ124" s="73" t="str">
        <f>IFERROR(VLOOKUP($C124,'Kulturauswahl je Produkt'!$E$2:$DG$1746,CJ$5,0),"")</f>
        <v/>
      </c>
      <c r="CK124" s="73" t="str">
        <f>IFERROR(VLOOKUP($C124,'Kulturauswahl je Produkt'!$E$2:$DG$1746,CK$5,0),"")</f>
        <v/>
      </c>
      <c r="CL124" s="73" t="str">
        <f>IFERROR(VLOOKUP($C124,'Kulturauswahl je Produkt'!$E$2:$DG$1746,CL$5,0),"")</f>
        <v/>
      </c>
      <c r="CM124" s="73" t="str">
        <f>IFERROR(VLOOKUP($C124,'Kulturauswahl je Produkt'!$E$2:$DG$1746,CM$5,0),"")</f>
        <v/>
      </c>
      <c r="CN124" s="73" t="str">
        <f>IFERROR(VLOOKUP($C124,'Kulturauswahl je Produkt'!$E$2:$DG$1746,CN$5,0),"")</f>
        <v/>
      </c>
      <c r="CO124" s="73" t="str">
        <f>IFERROR(VLOOKUP($C124,'Kulturauswahl je Produkt'!$E$2:$DG$1746,CO$5,0),"")</f>
        <v/>
      </c>
      <c r="CP124" s="73" t="str">
        <f>IFERROR(VLOOKUP($C124,'Kulturauswahl je Produkt'!$E$2:$DG$1746,CP$5,0),"")</f>
        <v/>
      </c>
      <c r="CQ124" s="73" t="str">
        <f>IFERROR(VLOOKUP($C124,'Kulturauswahl je Produkt'!$E$2:$DG$1746,CQ$5,0),"")</f>
        <v/>
      </c>
      <c r="CR124" s="73" t="str">
        <f>IFERROR(VLOOKUP($C124,'Kulturauswahl je Produkt'!$E$2:$DG$1746,CR$5,0),"")</f>
        <v/>
      </c>
      <c r="CS124" s="73" t="str">
        <f>IFERROR(VLOOKUP($C124,'Kulturauswahl je Produkt'!$E$2:$DG$1746,CS$5,0),"")</f>
        <v/>
      </c>
      <c r="CT124" s="73" t="str">
        <f>IFERROR(VLOOKUP($C124,'Kulturauswahl je Produkt'!$E$2:$DG$1746,CT$5,0),"")</f>
        <v/>
      </c>
      <c r="CU124" s="73" t="str">
        <f>IFERROR(VLOOKUP($C124,'Kulturauswahl je Produkt'!$E$2:$DG$1746,CU$5,0),"")</f>
        <v/>
      </c>
      <c r="CV124" s="73" t="str">
        <f>IFERROR(VLOOKUP($C124,'Kulturauswahl je Produkt'!$E$2:$DG$1746,CV$5,0),"")</f>
        <v/>
      </c>
      <c r="CW124" s="73" t="str">
        <f>IFERROR(VLOOKUP($C124,'Kulturauswahl je Produkt'!$E$2:$DG$1746,CW$5,0),"")</f>
        <v/>
      </c>
      <c r="CX124" s="73" t="str">
        <f>IFERROR(VLOOKUP($C124,'Kulturauswahl je Produkt'!$E$2:$DG$1746,CX$5,0),"")</f>
        <v/>
      </c>
      <c r="CY124" s="73" t="str">
        <f>IFERROR(VLOOKUP($C124,'Kulturauswahl je Produkt'!$E$2:$DG$1746,CY$5,0),"")</f>
        <v/>
      </c>
      <c r="CZ124" s="73" t="str">
        <f>IFERROR(VLOOKUP($C124,'Kulturauswahl je Produkt'!$E$2:$DG$1746,CZ$5,0),"")</f>
        <v/>
      </c>
      <c r="DA124" s="73" t="str">
        <f>IFERROR(VLOOKUP($C124,'Kulturauswahl je Produkt'!$E$2:$DG$1746,DA$5,0),"")</f>
        <v/>
      </c>
      <c r="DB124" s="73" t="str">
        <f>IFERROR(VLOOKUP($C124,'Kulturauswahl je Produkt'!$E$2:$DG$1746,DB$5,0),"")</f>
        <v/>
      </c>
      <c r="DC124" s="73" t="str">
        <f>IFERROR(VLOOKUP($C124,'Kulturauswahl je Produkt'!$E$2:$DG$1746,DC$5,0),"")</f>
        <v/>
      </c>
      <c r="DD124" s="73" t="str">
        <f>IFERROR(VLOOKUP($C124,'Kulturauswahl je Produkt'!$E$2:$DG$1746,DD$5,0),"")</f>
        <v/>
      </c>
      <c r="DE124" s="73" t="str">
        <f>IFERROR(VLOOKUP($C124,'Kulturauswahl je Produkt'!$E$2:$DG$1746,DE$5,0),"")</f>
        <v/>
      </c>
      <c r="DF124" s="73" t="str">
        <f>IFERROR(VLOOKUP($C124,'Kulturauswahl je Produkt'!$E$2:$DG$1746,DF$5,0),"")</f>
        <v/>
      </c>
      <c r="DG124" s="73" t="str">
        <f>IFERROR(VLOOKUP($C124,'Kulturauswahl je Produkt'!$E$2:$DG$1746,DG$5,0),"")</f>
        <v/>
      </c>
      <c r="DH124" s="73" t="str">
        <f>IFERROR(VLOOKUP($C124,'Kulturauswahl je Produkt'!$E$2:$DG$1746,DH$5,0),"")</f>
        <v/>
      </c>
      <c r="DI124" s="73" t="str">
        <f>IFERROR(VLOOKUP($C124,'Kulturauswahl je Produkt'!$E$2:$DG$1746,DI$5,0),"")</f>
        <v/>
      </c>
      <c r="DJ124" s="73" t="str">
        <f>IFERROR(VLOOKUP($C124,'Kulturauswahl je Produkt'!$E$2:$DG$1746,DJ$5,0),"")</f>
        <v/>
      </c>
      <c r="DK124" s="73" t="str">
        <f>IFERROR(VLOOKUP($C124,'Kulturauswahl je Produkt'!$E$2:$DG$1746,DK$5,0),"")</f>
        <v/>
      </c>
      <c r="DL124" s="73" t="str">
        <f>IFERROR(VLOOKUP($C124,'Kulturauswahl je Produkt'!$E$2:$DG$1746,DL$5,0),"")</f>
        <v/>
      </c>
      <c r="DM124" s="73" t="str">
        <f>IFERROR(VLOOKUP($C124,'Kulturauswahl je Produkt'!$E$2:$DG$1746,DM$5,0),"")</f>
        <v/>
      </c>
      <c r="DN124" s="73" t="str">
        <f>IFERROR(VLOOKUP($C124,'Kulturauswahl je Produkt'!$E$2:$DG$1746,DN$5,0),"")</f>
        <v/>
      </c>
      <c r="DO124" s="73" t="str">
        <f>IFERROR(VLOOKUP($C124,'Kulturauswahl je Produkt'!$E$2:$DG$1746,DO$5,0),"")</f>
        <v/>
      </c>
      <c r="DP124" s="73" t="str">
        <f>IFERROR(VLOOKUP($C124,'Kulturauswahl je Produkt'!$E$2:$DG$1746,DP$5,0),"")</f>
        <v/>
      </c>
      <c r="DQ124" s="73" t="str">
        <f>IFERROR(VLOOKUP($C124,'Kulturauswahl je Produkt'!$E$2:$DG$1746,DQ$5,0),"")</f>
        <v/>
      </c>
      <c r="DR124" s="73" t="str">
        <f>IFERROR(VLOOKUP($C124,'Kulturauswahl je Produkt'!$E$2:$DG$1746,DR$5,0),"")</f>
        <v/>
      </c>
      <c r="DS124" s="73" t="str">
        <f>IFERROR(VLOOKUP($C124,'Kulturauswahl je Produkt'!$E$2:$DG$1746,DS$5,0),"")</f>
        <v/>
      </c>
      <c r="DT124" s="73" t="str">
        <f>IFERROR(VLOOKUP($C124,'Kulturauswahl je Produkt'!$E$2:$DG$1746,DT$5,0),"")</f>
        <v/>
      </c>
      <c r="DU124" s="73" t="str">
        <f>IFERROR(VLOOKUP($C124,'Kulturauswahl je Produkt'!$E$2:$DG$1746,DU$5,0),"")</f>
        <v/>
      </c>
      <c r="DV124" s="73" t="str">
        <f>IFERROR(VLOOKUP($C124,'Kulturauswahl je Produkt'!$E$2:$DG$1746,DV$5,0),"")</f>
        <v/>
      </c>
      <c r="DW124" s="73" t="str">
        <f>IFERROR(VLOOKUP($C124,'Kulturauswahl je Produkt'!$E$2:$DG$1746,DW$5,0),"")</f>
        <v/>
      </c>
      <c r="DX124" s="73" t="str">
        <f>IFERROR(VLOOKUP($C124,'Kulturauswahl je Produkt'!$E$2:$DG$1746,DX$5,0),"")</f>
        <v/>
      </c>
      <c r="DY124" s="73" t="str">
        <f>IFERROR(VLOOKUP($C124,'Kulturauswahl je Produkt'!$E$2:$DG$1746,DY$5,0),"")</f>
        <v/>
      </c>
      <c r="DZ124" s="73" t="str">
        <f>IFERROR(VLOOKUP($C124,'Kulturauswahl je Produkt'!$E$2:$DG$1746,DZ$5,0),"")</f>
        <v/>
      </c>
      <c r="EA124" s="73" t="str">
        <f>IFERROR(VLOOKUP($C124,'Kulturauswahl je Produkt'!$E$2:$DG$1746,EA$5,0),"")</f>
        <v/>
      </c>
      <c r="EC124" s="7" t="str">
        <f t="shared" si="13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>
        <f t="shared" si="14"/>
        <v>0</v>
      </c>
      <c r="IA124" s="7" t="str">
        <f t="shared" si="15"/>
        <v/>
      </c>
      <c r="IB124" s="7">
        <f t="shared" si="16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7"/>
        <v/>
      </c>
      <c r="F125" s="32"/>
      <c r="G125" s="33"/>
      <c r="H125" s="76"/>
      <c r="I125" s="79"/>
      <c r="J125" s="101"/>
      <c r="K125" s="79"/>
      <c r="L125" s="223"/>
      <c r="M125" s="83" t="str">
        <f>IFERROR(IF(VLOOKUP(C125,#REF!,3,0)="x",VLOOKUP(C125,#REF!,4,0),""),"")</f>
        <v/>
      </c>
      <c r="N125" s="74" t="str">
        <f>IFERROR(IF(VLOOKUP($C125,'Stammdaten Produkte'!$C$3:$D$1747,2,0)="x",VLOOKUP($C125,Bienen!$C$2:$F$152,4,0),""),"")</f>
        <v/>
      </c>
      <c r="O125" s="196">
        <f t="shared" si="10"/>
        <v>0</v>
      </c>
      <c r="P125" s="196" t="str">
        <f t="shared" si="11"/>
        <v/>
      </c>
      <c r="Q125" s="196" t="str">
        <f>IFERROR(VLOOKUP(P125,PSM_Anlage_Bestände!$CW$5:$DB$26,3,0),"")</f>
        <v/>
      </c>
      <c r="R125" s="196">
        <f t="shared" si="12"/>
        <v>0</v>
      </c>
      <c r="S125" s="6" t="str">
        <f>IFERROR(VLOOKUP($C125,'Kulturauswahl je Produkt'!$A$2:$B$1746,2,0),"")</f>
        <v/>
      </c>
      <c r="T125" s="7" t="str">
        <f>IFERROR(VLOOKUP($C125,'Stammdaten Produkte'!$C$3:$D$1747,2,0),"")</f>
        <v/>
      </c>
      <c r="U125" s="7" t="str">
        <f>IFERROR(VLOOKUP($C125,'Stammdaten Produkte'!$C$3:$E$1747,3,0),"")</f>
        <v/>
      </c>
      <c r="V125" s="7">
        <f>COUNTIF('Stammdaten Produkte'!$C$3:$C$1747,'Saat- und Pflanzgut'!$C125)</f>
        <v>0</v>
      </c>
      <c r="Z125" s="73" t="str">
        <f>IFERROR(VLOOKUP($C125,'Kulturauswahl je Produkt'!$E$2:$DG$1746,Z$5,0),"")</f>
        <v/>
      </c>
      <c r="AA125" s="73" t="str">
        <f>IFERROR(VLOOKUP($C125,'Kulturauswahl je Produkt'!$E$2:$DG$1746,AA$5,0),"")</f>
        <v/>
      </c>
      <c r="AB125" s="73" t="str">
        <f>IFERROR(VLOOKUP($C125,'Kulturauswahl je Produkt'!$E$2:$DG$1746,AB$5,0),"")</f>
        <v/>
      </c>
      <c r="AC125" s="73" t="str">
        <f>IFERROR(VLOOKUP($C125,'Kulturauswahl je Produkt'!$E$2:$DG$1746,AC$5,0),"")</f>
        <v/>
      </c>
      <c r="AD125" s="73" t="str">
        <f>IFERROR(VLOOKUP($C125,'Kulturauswahl je Produkt'!$E$2:$DG$1746,AD$5,0),"")</f>
        <v/>
      </c>
      <c r="AE125" s="73" t="str">
        <f>IFERROR(VLOOKUP($C125,'Kulturauswahl je Produkt'!$E$2:$DG$1746,AE$5,0),"")</f>
        <v/>
      </c>
      <c r="AF125" s="73" t="str">
        <f>IFERROR(VLOOKUP($C125,'Kulturauswahl je Produkt'!$E$2:$DG$1746,AF$5,0),"")</f>
        <v/>
      </c>
      <c r="AG125" s="73" t="str">
        <f>IFERROR(VLOOKUP($C125,'Kulturauswahl je Produkt'!$E$2:$DG$1746,AG$5,0),"")</f>
        <v/>
      </c>
      <c r="AH125" s="73" t="str">
        <f>IFERROR(VLOOKUP($C125,'Kulturauswahl je Produkt'!$E$2:$DG$1746,AH$5,0),"")</f>
        <v/>
      </c>
      <c r="AI125" s="73" t="str">
        <f>IFERROR(VLOOKUP($C125,'Kulturauswahl je Produkt'!$E$2:$DG$1746,AI$5,0),"")</f>
        <v/>
      </c>
      <c r="AJ125" s="73" t="str">
        <f>IFERROR(VLOOKUP($C125,'Kulturauswahl je Produkt'!$E$2:$DG$1746,AJ$5,0),"")</f>
        <v/>
      </c>
      <c r="AK125" s="73" t="str">
        <f>IFERROR(VLOOKUP($C125,'Kulturauswahl je Produkt'!$E$2:$DG$1746,AK$5,0),"")</f>
        <v/>
      </c>
      <c r="AL125" s="73" t="str">
        <f>IFERROR(VLOOKUP($C125,'Kulturauswahl je Produkt'!$E$2:$DG$1746,AL$5,0),"")</f>
        <v/>
      </c>
      <c r="AM125" s="73" t="str">
        <f>IFERROR(VLOOKUP($C125,'Kulturauswahl je Produkt'!$E$2:$DG$1746,AM$5,0),"")</f>
        <v/>
      </c>
      <c r="AN125" s="73" t="str">
        <f>IFERROR(VLOOKUP($C125,'Kulturauswahl je Produkt'!$E$2:$DG$1746,AN$5,0),"")</f>
        <v/>
      </c>
      <c r="AO125" s="73" t="str">
        <f>IFERROR(VLOOKUP($C125,'Kulturauswahl je Produkt'!$E$2:$DG$1746,AO$5,0),"")</f>
        <v/>
      </c>
      <c r="AP125" s="73" t="str">
        <f>IFERROR(VLOOKUP($C125,'Kulturauswahl je Produkt'!$E$2:$DG$1746,AP$5,0),"")</f>
        <v/>
      </c>
      <c r="AQ125" s="73" t="str">
        <f>IFERROR(VLOOKUP($C125,'Kulturauswahl je Produkt'!$E$2:$DG$1746,AQ$5,0),"")</f>
        <v/>
      </c>
      <c r="AR125" s="73" t="str">
        <f>IFERROR(VLOOKUP($C125,'Kulturauswahl je Produkt'!$E$2:$DG$1746,AR$5,0),"")</f>
        <v/>
      </c>
      <c r="AS125" s="73" t="str">
        <f>IFERROR(VLOOKUP($C125,'Kulturauswahl je Produkt'!$E$2:$DG$1746,AS$5,0),"")</f>
        <v/>
      </c>
      <c r="AT125" s="73" t="str">
        <f>IFERROR(VLOOKUP($C125,'Kulturauswahl je Produkt'!$E$2:$DG$1746,AT$5,0),"")</f>
        <v/>
      </c>
      <c r="AU125" s="73" t="str">
        <f>IFERROR(VLOOKUP($C125,'Kulturauswahl je Produkt'!$E$2:$DG$1746,AU$5,0),"")</f>
        <v/>
      </c>
      <c r="AV125" s="73" t="str">
        <f>IFERROR(VLOOKUP($C125,'Kulturauswahl je Produkt'!$E$2:$DG$1746,AV$5,0),"")</f>
        <v/>
      </c>
      <c r="AW125" s="73" t="str">
        <f>IFERROR(VLOOKUP($C125,'Kulturauswahl je Produkt'!$E$2:$DG$1746,AW$5,0),"")</f>
        <v/>
      </c>
      <c r="AX125" s="73" t="str">
        <f>IFERROR(VLOOKUP($C125,'Kulturauswahl je Produkt'!$E$2:$DG$1746,AX$5,0),"")</f>
        <v/>
      </c>
      <c r="AY125" s="73" t="str">
        <f>IFERROR(VLOOKUP($C125,'Kulturauswahl je Produkt'!$E$2:$DG$1746,AY$5,0),"")</f>
        <v/>
      </c>
      <c r="AZ125" s="73" t="str">
        <f>IFERROR(VLOOKUP($C125,'Kulturauswahl je Produkt'!$E$2:$DG$1746,AZ$5,0),"")</f>
        <v/>
      </c>
      <c r="BA125" s="73" t="str">
        <f>IFERROR(VLOOKUP($C125,'Kulturauswahl je Produkt'!$E$2:$DG$1746,BA$5,0),"")</f>
        <v/>
      </c>
      <c r="BB125" s="73" t="str">
        <f>IFERROR(VLOOKUP($C125,'Kulturauswahl je Produkt'!$E$2:$DG$1746,BB$5,0),"")</f>
        <v/>
      </c>
      <c r="BC125" s="73" t="str">
        <f>IFERROR(VLOOKUP($C125,'Kulturauswahl je Produkt'!$E$2:$DG$1746,BC$5,0),"")</f>
        <v/>
      </c>
      <c r="BD125" s="73" t="str">
        <f>IFERROR(VLOOKUP($C125,'Kulturauswahl je Produkt'!$E$2:$DG$1746,BD$5,0),"")</f>
        <v/>
      </c>
      <c r="BE125" s="73" t="str">
        <f>IFERROR(VLOOKUP($C125,'Kulturauswahl je Produkt'!$E$2:$DG$1746,BE$5,0),"")</f>
        <v/>
      </c>
      <c r="BF125" s="73" t="str">
        <f>IFERROR(VLOOKUP($C125,'Kulturauswahl je Produkt'!$E$2:$DG$1746,BF$5,0),"")</f>
        <v/>
      </c>
      <c r="BG125" s="73" t="str">
        <f>IFERROR(VLOOKUP($C125,'Kulturauswahl je Produkt'!$E$2:$DG$1746,BG$5,0),"")</f>
        <v/>
      </c>
      <c r="BH125" s="73" t="str">
        <f>IFERROR(VLOOKUP($C125,'Kulturauswahl je Produkt'!$E$2:$DG$1746,BH$5,0),"")</f>
        <v/>
      </c>
      <c r="BI125" s="73" t="str">
        <f>IFERROR(VLOOKUP($C125,'Kulturauswahl je Produkt'!$E$2:$DG$1746,BI$5,0),"")</f>
        <v/>
      </c>
      <c r="BJ125" s="73" t="str">
        <f>IFERROR(VLOOKUP($C125,'Kulturauswahl je Produkt'!$E$2:$DG$1746,BJ$5,0),"")</f>
        <v/>
      </c>
      <c r="BK125" s="73" t="str">
        <f>IFERROR(VLOOKUP($C125,'Kulturauswahl je Produkt'!$E$2:$DG$1746,BK$5,0),"")</f>
        <v/>
      </c>
      <c r="BL125" s="73" t="str">
        <f>IFERROR(VLOOKUP($C125,'Kulturauswahl je Produkt'!$E$2:$DG$1746,BL$5,0),"")</f>
        <v/>
      </c>
      <c r="BM125" s="73" t="str">
        <f>IFERROR(VLOOKUP($C125,'Kulturauswahl je Produkt'!$E$2:$DG$1746,BM$5,0),"")</f>
        <v/>
      </c>
      <c r="BN125" s="73" t="str">
        <f>IFERROR(VLOOKUP($C125,'Kulturauswahl je Produkt'!$E$2:$DG$1746,BN$5,0),"")</f>
        <v/>
      </c>
      <c r="BO125" s="73" t="str">
        <f>IFERROR(VLOOKUP($C125,'Kulturauswahl je Produkt'!$E$2:$DG$1746,BO$5,0),"")</f>
        <v/>
      </c>
      <c r="BP125" s="73" t="str">
        <f>IFERROR(VLOOKUP($C125,'Kulturauswahl je Produkt'!$E$2:$DG$1746,BP$5,0),"")</f>
        <v/>
      </c>
      <c r="BQ125" s="73" t="str">
        <f>IFERROR(VLOOKUP($C125,'Kulturauswahl je Produkt'!$E$2:$DG$1746,BQ$5,0),"")</f>
        <v/>
      </c>
      <c r="BR125" s="73" t="str">
        <f>IFERROR(VLOOKUP($C125,'Kulturauswahl je Produkt'!$E$2:$DG$1746,BR$5,0),"")</f>
        <v/>
      </c>
      <c r="BS125" s="73" t="str">
        <f>IFERROR(VLOOKUP($C125,'Kulturauswahl je Produkt'!$E$2:$DG$1746,BS$5,0),"")</f>
        <v/>
      </c>
      <c r="BT125" s="73" t="str">
        <f>IFERROR(VLOOKUP($C125,'Kulturauswahl je Produkt'!$E$2:$DG$1746,BT$5,0),"")</f>
        <v/>
      </c>
      <c r="BU125" s="73" t="str">
        <f>IFERROR(VLOOKUP($C125,'Kulturauswahl je Produkt'!$E$2:$DG$1746,BU$5,0),"")</f>
        <v/>
      </c>
      <c r="BV125" s="73" t="str">
        <f>IFERROR(VLOOKUP($C125,'Kulturauswahl je Produkt'!$E$2:$DG$1746,BV$5,0),"")</f>
        <v/>
      </c>
      <c r="BW125" s="73" t="str">
        <f>IFERROR(VLOOKUP($C125,'Kulturauswahl je Produkt'!$E$2:$DG$1746,BW$5,0),"")</f>
        <v/>
      </c>
      <c r="BX125" s="73" t="str">
        <f>IFERROR(VLOOKUP($C125,'Kulturauswahl je Produkt'!$E$2:$DG$1746,BX$5,0),"")</f>
        <v/>
      </c>
      <c r="BY125" s="73" t="str">
        <f>IFERROR(VLOOKUP($C125,'Kulturauswahl je Produkt'!$E$2:$DG$1746,BY$5,0),"")</f>
        <v/>
      </c>
      <c r="BZ125" s="73" t="str">
        <f>IFERROR(VLOOKUP($C125,'Kulturauswahl je Produkt'!$E$2:$DG$1746,BZ$5,0),"")</f>
        <v/>
      </c>
      <c r="CA125" s="73" t="str">
        <f>IFERROR(VLOOKUP($C125,'Kulturauswahl je Produkt'!$E$2:$DG$1746,CA$5,0),"")</f>
        <v/>
      </c>
      <c r="CB125" s="73" t="str">
        <f>IFERROR(VLOOKUP($C125,'Kulturauswahl je Produkt'!$E$2:$DG$1746,CB$5,0),"")</f>
        <v/>
      </c>
      <c r="CC125" s="73" t="str">
        <f>IFERROR(VLOOKUP($C125,'Kulturauswahl je Produkt'!$E$2:$DG$1746,CC$5,0),"")</f>
        <v/>
      </c>
      <c r="CD125" s="73" t="str">
        <f>IFERROR(VLOOKUP($C125,'Kulturauswahl je Produkt'!$E$2:$DG$1746,CD$5,0),"")</f>
        <v/>
      </c>
      <c r="CE125" s="73" t="str">
        <f>IFERROR(VLOOKUP($C125,'Kulturauswahl je Produkt'!$E$2:$DG$1746,CE$5,0),"")</f>
        <v/>
      </c>
      <c r="CF125" s="73" t="str">
        <f>IFERROR(VLOOKUP($C125,'Kulturauswahl je Produkt'!$E$2:$DG$1746,CF$5,0),"")</f>
        <v/>
      </c>
      <c r="CG125" s="73" t="str">
        <f>IFERROR(VLOOKUP($C125,'Kulturauswahl je Produkt'!$E$2:$DG$1746,CG$5,0),"")</f>
        <v/>
      </c>
      <c r="CH125" s="73" t="str">
        <f>IFERROR(VLOOKUP($C125,'Kulturauswahl je Produkt'!$E$2:$DG$1746,CH$5,0),"")</f>
        <v/>
      </c>
      <c r="CI125" s="73" t="str">
        <f>IFERROR(VLOOKUP($C125,'Kulturauswahl je Produkt'!$E$2:$DG$1746,CI$5,0),"")</f>
        <v/>
      </c>
      <c r="CJ125" s="73" t="str">
        <f>IFERROR(VLOOKUP($C125,'Kulturauswahl je Produkt'!$E$2:$DG$1746,CJ$5,0),"")</f>
        <v/>
      </c>
      <c r="CK125" s="73" t="str">
        <f>IFERROR(VLOOKUP($C125,'Kulturauswahl je Produkt'!$E$2:$DG$1746,CK$5,0),"")</f>
        <v/>
      </c>
      <c r="CL125" s="73" t="str">
        <f>IFERROR(VLOOKUP($C125,'Kulturauswahl je Produkt'!$E$2:$DG$1746,CL$5,0),"")</f>
        <v/>
      </c>
      <c r="CM125" s="73" t="str">
        <f>IFERROR(VLOOKUP($C125,'Kulturauswahl je Produkt'!$E$2:$DG$1746,CM$5,0),"")</f>
        <v/>
      </c>
      <c r="CN125" s="73" t="str">
        <f>IFERROR(VLOOKUP($C125,'Kulturauswahl je Produkt'!$E$2:$DG$1746,CN$5,0),"")</f>
        <v/>
      </c>
      <c r="CO125" s="73" t="str">
        <f>IFERROR(VLOOKUP($C125,'Kulturauswahl je Produkt'!$E$2:$DG$1746,CO$5,0),"")</f>
        <v/>
      </c>
      <c r="CP125" s="73" t="str">
        <f>IFERROR(VLOOKUP($C125,'Kulturauswahl je Produkt'!$E$2:$DG$1746,CP$5,0),"")</f>
        <v/>
      </c>
      <c r="CQ125" s="73" t="str">
        <f>IFERROR(VLOOKUP($C125,'Kulturauswahl je Produkt'!$E$2:$DG$1746,CQ$5,0),"")</f>
        <v/>
      </c>
      <c r="CR125" s="73" t="str">
        <f>IFERROR(VLOOKUP($C125,'Kulturauswahl je Produkt'!$E$2:$DG$1746,CR$5,0),"")</f>
        <v/>
      </c>
      <c r="CS125" s="73" t="str">
        <f>IFERROR(VLOOKUP($C125,'Kulturauswahl je Produkt'!$E$2:$DG$1746,CS$5,0),"")</f>
        <v/>
      </c>
      <c r="CT125" s="73" t="str">
        <f>IFERROR(VLOOKUP($C125,'Kulturauswahl je Produkt'!$E$2:$DG$1746,CT$5,0),"")</f>
        <v/>
      </c>
      <c r="CU125" s="73" t="str">
        <f>IFERROR(VLOOKUP($C125,'Kulturauswahl je Produkt'!$E$2:$DG$1746,CU$5,0),"")</f>
        <v/>
      </c>
      <c r="CV125" s="73" t="str">
        <f>IFERROR(VLOOKUP($C125,'Kulturauswahl je Produkt'!$E$2:$DG$1746,CV$5,0),"")</f>
        <v/>
      </c>
      <c r="CW125" s="73" t="str">
        <f>IFERROR(VLOOKUP($C125,'Kulturauswahl je Produkt'!$E$2:$DG$1746,CW$5,0),"")</f>
        <v/>
      </c>
      <c r="CX125" s="73" t="str">
        <f>IFERROR(VLOOKUP($C125,'Kulturauswahl je Produkt'!$E$2:$DG$1746,CX$5,0),"")</f>
        <v/>
      </c>
      <c r="CY125" s="73" t="str">
        <f>IFERROR(VLOOKUP($C125,'Kulturauswahl je Produkt'!$E$2:$DG$1746,CY$5,0),"")</f>
        <v/>
      </c>
      <c r="CZ125" s="73" t="str">
        <f>IFERROR(VLOOKUP($C125,'Kulturauswahl je Produkt'!$E$2:$DG$1746,CZ$5,0),"")</f>
        <v/>
      </c>
      <c r="DA125" s="73" t="str">
        <f>IFERROR(VLOOKUP($C125,'Kulturauswahl je Produkt'!$E$2:$DG$1746,DA$5,0),"")</f>
        <v/>
      </c>
      <c r="DB125" s="73" t="str">
        <f>IFERROR(VLOOKUP($C125,'Kulturauswahl je Produkt'!$E$2:$DG$1746,DB$5,0),"")</f>
        <v/>
      </c>
      <c r="DC125" s="73" t="str">
        <f>IFERROR(VLOOKUP($C125,'Kulturauswahl je Produkt'!$E$2:$DG$1746,DC$5,0),"")</f>
        <v/>
      </c>
      <c r="DD125" s="73" t="str">
        <f>IFERROR(VLOOKUP($C125,'Kulturauswahl je Produkt'!$E$2:$DG$1746,DD$5,0),"")</f>
        <v/>
      </c>
      <c r="DE125" s="73" t="str">
        <f>IFERROR(VLOOKUP($C125,'Kulturauswahl je Produkt'!$E$2:$DG$1746,DE$5,0),"")</f>
        <v/>
      </c>
      <c r="DF125" s="73" t="str">
        <f>IFERROR(VLOOKUP($C125,'Kulturauswahl je Produkt'!$E$2:$DG$1746,DF$5,0),"")</f>
        <v/>
      </c>
      <c r="DG125" s="73" t="str">
        <f>IFERROR(VLOOKUP($C125,'Kulturauswahl je Produkt'!$E$2:$DG$1746,DG$5,0),"")</f>
        <v/>
      </c>
      <c r="DH125" s="73" t="str">
        <f>IFERROR(VLOOKUP($C125,'Kulturauswahl je Produkt'!$E$2:$DG$1746,DH$5,0),"")</f>
        <v/>
      </c>
      <c r="DI125" s="73" t="str">
        <f>IFERROR(VLOOKUP($C125,'Kulturauswahl je Produkt'!$E$2:$DG$1746,DI$5,0),"")</f>
        <v/>
      </c>
      <c r="DJ125" s="73" t="str">
        <f>IFERROR(VLOOKUP($C125,'Kulturauswahl je Produkt'!$E$2:$DG$1746,DJ$5,0),"")</f>
        <v/>
      </c>
      <c r="DK125" s="73" t="str">
        <f>IFERROR(VLOOKUP($C125,'Kulturauswahl je Produkt'!$E$2:$DG$1746,DK$5,0),"")</f>
        <v/>
      </c>
      <c r="DL125" s="73" t="str">
        <f>IFERROR(VLOOKUP($C125,'Kulturauswahl je Produkt'!$E$2:$DG$1746,DL$5,0),"")</f>
        <v/>
      </c>
      <c r="DM125" s="73" t="str">
        <f>IFERROR(VLOOKUP($C125,'Kulturauswahl je Produkt'!$E$2:$DG$1746,DM$5,0),"")</f>
        <v/>
      </c>
      <c r="DN125" s="73" t="str">
        <f>IFERROR(VLOOKUP($C125,'Kulturauswahl je Produkt'!$E$2:$DG$1746,DN$5,0),"")</f>
        <v/>
      </c>
      <c r="DO125" s="73" t="str">
        <f>IFERROR(VLOOKUP($C125,'Kulturauswahl je Produkt'!$E$2:$DG$1746,DO$5,0),"")</f>
        <v/>
      </c>
      <c r="DP125" s="73" t="str">
        <f>IFERROR(VLOOKUP($C125,'Kulturauswahl je Produkt'!$E$2:$DG$1746,DP$5,0),"")</f>
        <v/>
      </c>
      <c r="DQ125" s="73" t="str">
        <f>IFERROR(VLOOKUP($C125,'Kulturauswahl je Produkt'!$E$2:$DG$1746,DQ$5,0),"")</f>
        <v/>
      </c>
      <c r="DR125" s="73" t="str">
        <f>IFERROR(VLOOKUP($C125,'Kulturauswahl je Produkt'!$E$2:$DG$1746,DR$5,0),"")</f>
        <v/>
      </c>
      <c r="DS125" s="73" t="str">
        <f>IFERROR(VLOOKUP($C125,'Kulturauswahl je Produkt'!$E$2:$DG$1746,DS$5,0),"")</f>
        <v/>
      </c>
      <c r="DT125" s="73" t="str">
        <f>IFERROR(VLOOKUP($C125,'Kulturauswahl je Produkt'!$E$2:$DG$1746,DT$5,0),"")</f>
        <v/>
      </c>
      <c r="DU125" s="73" t="str">
        <f>IFERROR(VLOOKUP($C125,'Kulturauswahl je Produkt'!$E$2:$DG$1746,DU$5,0),"")</f>
        <v/>
      </c>
      <c r="DV125" s="73" t="str">
        <f>IFERROR(VLOOKUP($C125,'Kulturauswahl je Produkt'!$E$2:$DG$1746,DV$5,0),"")</f>
        <v/>
      </c>
      <c r="DW125" s="73" t="str">
        <f>IFERROR(VLOOKUP($C125,'Kulturauswahl je Produkt'!$E$2:$DG$1746,DW$5,0),"")</f>
        <v/>
      </c>
      <c r="DX125" s="73" t="str">
        <f>IFERROR(VLOOKUP($C125,'Kulturauswahl je Produkt'!$E$2:$DG$1746,DX$5,0),"")</f>
        <v/>
      </c>
      <c r="DY125" s="73" t="str">
        <f>IFERROR(VLOOKUP($C125,'Kulturauswahl je Produkt'!$E$2:$DG$1746,DY$5,0),"")</f>
        <v/>
      </c>
      <c r="DZ125" s="73" t="str">
        <f>IFERROR(VLOOKUP($C125,'Kulturauswahl je Produkt'!$E$2:$DG$1746,DZ$5,0),"")</f>
        <v/>
      </c>
      <c r="EA125" s="73" t="str">
        <f>IFERROR(VLOOKUP($C125,'Kulturauswahl je Produkt'!$E$2:$DG$1746,EA$5,0),"")</f>
        <v/>
      </c>
      <c r="EC125" s="7" t="str">
        <f t="shared" si="13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>
        <f t="shared" si="14"/>
        <v>0</v>
      </c>
      <c r="IA125" s="7" t="str">
        <f t="shared" si="15"/>
        <v/>
      </c>
      <c r="IB125" s="7">
        <f t="shared" si="16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7"/>
        <v/>
      </c>
      <c r="F126" s="32"/>
      <c r="G126" s="33"/>
      <c r="H126" s="76"/>
      <c r="I126" s="79"/>
      <c r="J126" s="101"/>
      <c r="K126" s="79"/>
      <c r="L126" s="223"/>
      <c r="M126" s="83" t="str">
        <f>IFERROR(IF(VLOOKUP(C126,#REF!,3,0)="x",VLOOKUP(C126,#REF!,4,0),""),"")</f>
        <v/>
      </c>
      <c r="N126" s="74" t="str">
        <f>IFERROR(IF(VLOOKUP($C126,'Stammdaten Produkte'!$C$3:$D$1747,2,0)="x",VLOOKUP($C126,Bienen!$C$2:$F$152,4,0),""),"")</f>
        <v/>
      </c>
      <c r="O126" s="196">
        <f t="shared" si="10"/>
        <v>0</v>
      </c>
      <c r="P126" s="196" t="str">
        <f t="shared" si="11"/>
        <v/>
      </c>
      <c r="Q126" s="196" t="str">
        <f>IFERROR(VLOOKUP(P126,PSM_Anlage_Bestände!$CW$5:$DB$26,3,0),"")</f>
        <v/>
      </c>
      <c r="R126" s="196">
        <f t="shared" si="12"/>
        <v>0</v>
      </c>
      <c r="S126" s="6" t="str">
        <f>IFERROR(VLOOKUP($C126,'Kulturauswahl je Produkt'!$A$2:$B$1746,2,0),"")</f>
        <v/>
      </c>
      <c r="T126" s="7" t="str">
        <f>IFERROR(VLOOKUP($C126,'Stammdaten Produkte'!$C$3:$D$1747,2,0),"")</f>
        <v/>
      </c>
      <c r="U126" s="7" t="str">
        <f>IFERROR(VLOOKUP($C126,'Stammdaten Produkte'!$C$3:$E$1747,3,0),"")</f>
        <v/>
      </c>
      <c r="V126" s="7">
        <f>COUNTIF('Stammdaten Produkte'!$C$3:$C$1747,'Saat- und Pflanzgut'!$C126)</f>
        <v>0</v>
      </c>
      <c r="Z126" s="73" t="str">
        <f>IFERROR(VLOOKUP($C126,'Kulturauswahl je Produkt'!$E$2:$DG$1746,Z$5,0),"")</f>
        <v/>
      </c>
      <c r="AA126" s="73" t="str">
        <f>IFERROR(VLOOKUP($C126,'Kulturauswahl je Produkt'!$E$2:$DG$1746,AA$5,0),"")</f>
        <v/>
      </c>
      <c r="AB126" s="73" t="str">
        <f>IFERROR(VLOOKUP($C126,'Kulturauswahl je Produkt'!$E$2:$DG$1746,AB$5,0),"")</f>
        <v/>
      </c>
      <c r="AC126" s="73" t="str">
        <f>IFERROR(VLOOKUP($C126,'Kulturauswahl je Produkt'!$E$2:$DG$1746,AC$5,0),"")</f>
        <v/>
      </c>
      <c r="AD126" s="73" t="str">
        <f>IFERROR(VLOOKUP($C126,'Kulturauswahl je Produkt'!$E$2:$DG$1746,AD$5,0),"")</f>
        <v/>
      </c>
      <c r="AE126" s="73" t="str">
        <f>IFERROR(VLOOKUP($C126,'Kulturauswahl je Produkt'!$E$2:$DG$1746,AE$5,0),"")</f>
        <v/>
      </c>
      <c r="AF126" s="73" t="str">
        <f>IFERROR(VLOOKUP($C126,'Kulturauswahl je Produkt'!$E$2:$DG$1746,AF$5,0),"")</f>
        <v/>
      </c>
      <c r="AG126" s="73" t="str">
        <f>IFERROR(VLOOKUP($C126,'Kulturauswahl je Produkt'!$E$2:$DG$1746,AG$5,0),"")</f>
        <v/>
      </c>
      <c r="AH126" s="73" t="str">
        <f>IFERROR(VLOOKUP($C126,'Kulturauswahl je Produkt'!$E$2:$DG$1746,AH$5,0),"")</f>
        <v/>
      </c>
      <c r="AI126" s="73" t="str">
        <f>IFERROR(VLOOKUP($C126,'Kulturauswahl je Produkt'!$E$2:$DG$1746,AI$5,0),"")</f>
        <v/>
      </c>
      <c r="AJ126" s="73" t="str">
        <f>IFERROR(VLOOKUP($C126,'Kulturauswahl je Produkt'!$E$2:$DG$1746,AJ$5,0),"")</f>
        <v/>
      </c>
      <c r="AK126" s="73" t="str">
        <f>IFERROR(VLOOKUP($C126,'Kulturauswahl je Produkt'!$E$2:$DG$1746,AK$5,0),"")</f>
        <v/>
      </c>
      <c r="AL126" s="73" t="str">
        <f>IFERROR(VLOOKUP($C126,'Kulturauswahl je Produkt'!$E$2:$DG$1746,AL$5,0),"")</f>
        <v/>
      </c>
      <c r="AM126" s="73" t="str">
        <f>IFERROR(VLOOKUP($C126,'Kulturauswahl je Produkt'!$E$2:$DG$1746,AM$5,0),"")</f>
        <v/>
      </c>
      <c r="AN126" s="73" t="str">
        <f>IFERROR(VLOOKUP($C126,'Kulturauswahl je Produkt'!$E$2:$DG$1746,AN$5,0),"")</f>
        <v/>
      </c>
      <c r="AO126" s="73" t="str">
        <f>IFERROR(VLOOKUP($C126,'Kulturauswahl je Produkt'!$E$2:$DG$1746,AO$5,0),"")</f>
        <v/>
      </c>
      <c r="AP126" s="73" t="str">
        <f>IFERROR(VLOOKUP($C126,'Kulturauswahl je Produkt'!$E$2:$DG$1746,AP$5,0),"")</f>
        <v/>
      </c>
      <c r="AQ126" s="73" t="str">
        <f>IFERROR(VLOOKUP($C126,'Kulturauswahl je Produkt'!$E$2:$DG$1746,AQ$5,0),"")</f>
        <v/>
      </c>
      <c r="AR126" s="73" t="str">
        <f>IFERROR(VLOOKUP($C126,'Kulturauswahl je Produkt'!$E$2:$DG$1746,AR$5,0),"")</f>
        <v/>
      </c>
      <c r="AS126" s="73" t="str">
        <f>IFERROR(VLOOKUP($C126,'Kulturauswahl je Produkt'!$E$2:$DG$1746,AS$5,0),"")</f>
        <v/>
      </c>
      <c r="AT126" s="73" t="str">
        <f>IFERROR(VLOOKUP($C126,'Kulturauswahl je Produkt'!$E$2:$DG$1746,AT$5,0),"")</f>
        <v/>
      </c>
      <c r="AU126" s="73" t="str">
        <f>IFERROR(VLOOKUP($C126,'Kulturauswahl je Produkt'!$E$2:$DG$1746,AU$5,0),"")</f>
        <v/>
      </c>
      <c r="AV126" s="73" t="str">
        <f>IFERROR(VLOOKUP($C126,'Kulturauswahl je Produkt'!$E$2:$DG$1746,AV$5,0),"")</f>
        <v/>
      </c>
      <c r="AW126" s="73" t="str">
        <f>IFERROR(VLOOKUP($C126,'Kulturauswahl je Produkt'!$E$2:$DG$1746,AW$5,0),"")</f>
        <v/>
      </c>
      <c r="AX126" s="73" t="str">
        <f>IFERROR(VLOOKUP($C126,'Kulturauswahl je Produkt'!$E$2:$DG$1746,AX$5,0),"")</f>
        <v/>
      </c>
      <c r="AY126" s="73" t="str">
        <f>IFERROR(VLOOKUP($C126,'Kulturauswahl je Produkt'!$E$2:$DG$1746,AY$5,0),"")</f>
        <v/>
      </c>
      <c r="AZ126" s="73" t="str">
        <f>IFERROR(VLOOKUP($C126,'Kulturauswahl je Produkt'!$E$2:$DG$1746,AZ$5,0),"")</f>
        <v/>
      </c>
      <c r="BA126" s="73" t="str">
        <f>IFERROR(VLOOKUP($C126,'Kulturauswahl je Produkt'!$E$2:$DG$1746,BA$5,0),"")</f>
        <v/>
      </c>
      <c r="BB126" s="73" t="str">
        <f>IFERROR(VLOOKUP($C126,'Kulturauswahl je Produkt'!$E$2:$DG$1746,BB$5,0),"")</f>
        <v/>
      </c>
      <c r="BC126" s="73" t="str">
        <f>IFERROR(VLOOKUP($C126,'Kulturauswahl je Produkt'!$E$2:$DG$1746,BC$5,0),"")</f>
        <v/>
      </c>
      <c r="BD126" s="73" t="str">
        <f>IFERROR(VLOOKUP($C126,'Kulturauswahl je Produkt'!$E$2:$DG$1746,BD$5,0),"")</f>
        <v/>
      </c>
      <c r="BE126" s="73" t="str">
        <f>IFERROR(VLOOKUP($C126,'Kulturauswahl je Produkt'!$E$2:$DG$1746,BE$5,0),"")</f>
        <v/>
      </c>
      <c r="BF126" s="73" t="str">
        <f>IFERROR(VLOOKUP($C126,'Kulturauswahl je Produkt'!$E$2:$DG$1746,BF$5,0),"")</f>
        <v/>
      </c>
      <c r="BG126" s="73" t="str">
        <f>IFERROR(VLOOKUP($C126,'Kulturauswahl je Produkt'!$E$2:$DG$1746,BG$5,0),"")</f>
        <v/>
      </c>
      <c r="BH126" s="73" t="str">
        <f>IFERROR(VLOOKUP($C126,'Kulturauswahl je Produkt'!$E$2:$DG$1746,BH$5,0),"")</f>
        <v/>
      </c>
      <c r="BI126" s="73" t="str">
        <f>IFERROR(VLOOKUP($C126,'Kulturauswahl je Produkt'!$E$2:$DG$1746,BI$5,0),"")</f>
        <v/>
      </c>
      <c r="BJ126" s="73" t="str">
        <f>IFERROR(VLOOKUP($C126,'Kulturauswahl je Produkt'!$E$2:$DG$1746,BJ$5,0),"")</f>
        <v/>
      </c>
      <c r="BK126" s="73" t="str">
        <f>IFERROR(VLOOKUP($C126,'Kulturauswahl je Produkt'!$E$2:$DG$1746,BK$5,0),"")</f>
        <v/>
      </c>
      <c r="BL126" s="73" t="str">
        <f>IFERROR(VLOOKUP($C126,'Kulturauswahl je Produkt'!$E$2:$DG$1746,BL$5,0),"")</f>
        <v/>
      </c>
      <c r="BM126" s="73" t="str">
        <f>IFERROR(VLOOKUP($C126,'Kulturauswahl je Produkt'!$E$2:$DG$1746,BM$5,0),"")</f>
        <v/>
      </c>
      <c r="BN126" s="73" t="str">
        <f>IFERROR(VLOOKUP($C126,'Kulturauswahl je Produkt'!$E$2:$DG$1746,BN$5,0),"")</f>
        <v/>
      </c>
      <c r="BO126" s="73" t="str">
        <f>IFERROR(VLOOKUP($C126,'Kulturauswahl je Produkt'!$E$2:$DG$1746,BO$5,0),"")</f>
        <v/>
      </c>
      <c r="BP126" s="73" t="str">
        <f>IFERROR(VLOOKUP($C126,'Kulturauswahl je Produkt'!$E$2:$DG$1746,BP$5,0),"")</f>
        <v/>
      </c>
      <c r="BQ126" s="73" t="str">
        <f>IFERROR(VLOOKUP($C126,'Kulturauswahl je Produkt'!$E$2:$DG$1746,BQ$5,0),"")</f>
        <v/>
      </c>
      <c r="BR126" s="73" t="str">
        <f>IFERROR(VLOOKUP($C126,'Kulturauswahl je Produkt'!$E$2:$DG$1746,BR$5,0),"")</f>
        <v/>
      </c>
      <c r="BS126" s="73" t="str">
        <f>IFERROR(VLOOKUP($C126,'Kulturauswahl je Produkt'!$E$2:$DG$1746,BS$5,0),"")</f>
        <v/>
      </c>
      <c r="BT126" s="73" t="str">
        <f>IFERROR(VLOOKUP($C126,'Kulturauswahl je Produkt'!$E$2:$DG$1746,BT$5,0),"")</f>
        <v/>
      </c>
      <c r="BU126" s="73" t="str">
        <f>IFERROR(VLOOKUP($C126,'Kulturauswahl je Produkt'!$E$2:$DG$1746,BU$5,0),"")</f>
        <v/>
      </c>
      <c r="BV126" s="73" t="str">
        <f>IFERROR(VLOOKUP($C126,'Kulturauswahl je Produkt'!$E$2:$DG$1746,BV$5,0),"")</f>
        <v/>
      </c>
      <c r="BW126" s="73" t="str">
        <f>IFERROR(VLOOKUP($C126,'Kulturauswahl je Produkt'!$E$2:$DG$1746,BW$5,0),"")</f>
        <v/>
      </c>
      <c r="BX126" s="73" t="str">
        <f>IFERROR(VLOOKUP($C126,'Kulturauswahl je Produkt'!$E$2:$DG$1746,BX$5,0),"")</f>
        <v/>
      </c>
      <c r="BY126" s="73" t="str">
        <f>IFERROR(VLOOKUP($C126,'Kulturauswahl je Produkt'!$E$2:$DG$1746,BY$5,0),"")</f>
        <v/>
      </c>
      <c r="BZ126" s="73" t="str">
        <f>IFERROR(VLOOKUP($C126,'Kulturauswahl je Produkt'!$E$2:$DG$1746,BZ$5,0),"")</f>
        <v/>
      </c>
      <c r="CA126" s="73" t="str">
        <f>IFERROR(VLOOKUP($C126,'Kulturauswahl je Produkt'!$E$2:$DG$1746,CA$5,0),"")</f>
        <v/>
      </c>
      <c r="CB126" s="73" t="str">
        <f>IFERROR(VLOOKUP($C126,'Kulturauswahl je Produkt'!$E$2:$DG$1746,CB$5,0),"")</f>
        <v/>
      </c>
      <c r="CC126" s="73" t="str">
        <f>IFERROR(VLOOKUP($C126,'Kulturauswahl je Produkt'!$E$2:$DG$1746,CC$5,0),"")</f>
        <v/>
      </c>
      <c r="CD126" s="73" t="str">
        <f>IFERROR(VLOOKUP($C126,'Kulturauswahl je Produkt'!$E$2:$DG$1746,CD$5,0),"")</f>
        <v/>
      </c>
      <c r="CE126" s="73" t="str">
        <f>IFERROR(VLOOKUP($C126,'Kulturauswahl je Produkt'!$E$2:$DG$1746,CE$5,0),"")</f>
        <v/>
      </c>
      <c r="CF126" s="73" t="str">
        <f>IFERROR(VLOOKUP($C126,'Kulturauswahl je Produkt'!$E$2:$DG$1746,CF$5,0),"")</f>
        <v/>
      </c>
      <c r="CG126" s="73" t="str">
        <f>IFERROR(VLOOKUP($C126,'Kulturauswahl je Produkt'!$E$2:$DG$1746,CG$5,0),"")</f>
        <v/>
      </c>
      <c r="CH126" s="73" t="str">
        <f>IFERROR(VLOOKUP($C126,'Kulturauswahl je Produkt'!$E$2:$DG$1746,CH$5,0),"")</f>
        <v/>
      </c>
      <c r="CI126" s="73" t="str">
        <f>IFERROR(VLOOKUP($C126,'Kulturauswahl je Produkt'!$E$2:$DG$1746,CI$5,0),"")</f>
        <v/>
      </c>
      <c r="CJ126" s="73" t="str">
        <f>IFERROR(VLOOKUP($C126,'Kulturauswahl je Produkt'!$E$2:$DG$1746,CJ$5,0),"")</f>
        <v/>
      </c>
      <c r="CK126" s="73" t="str">
        <f>IFERROR(VLOOKUP($C126,'Kulturauswahl je Produkt'!$E$2:$DG$1746,CK$5,0),"")</f>
        <v/>
      </c>
      <c r="CL126" s="73" t="str">
        <f>IFERROR(VLOOKUP($C126,'Kulturauswahl je Produkt'!$E$2:$DG$1746,CL$5,0),"")</f>
        <v/>
      </c>
      <c r="CM126" s="73" t="str">
        <f>IFERROR(VLOOKUP($C126,'Kulturauswahl je Produkt'!$E$2:$DG$1746,CM$5,0),"")</f>
        <v/>
      </c>
      <c r="CN126" s="73" t="str">
        <f>IFERROR(VLOOKUP($C126,'Kulturauswahl je Produkt'!$E$2:$DG$1746,CN$5,0),"")</f>
        <v/>
      </c>
      <c r="CO126" s="73" t="str">
        <f>IFERROR(VLOOKUP($C126,'Kulturauswahl je Produkt'!$E$2:$DG$1746,CO$5,0),"")</f>
        <v/>
      </c>
      <c r="CP126" s="73" t="str">
        <f>IFERROR(VLOOKUP($C126,'Kulturauswahl je Produkt'!$E$2:$DG$1746,CP$5,0),"")</f>
        <v/>
      </c>
      <c r="CQ126" s="73" t="str">
        <f>IFERROR(VLOOKUP($C126,'Kulturauswahl je Produkt'!$E$2:$DG$1746,CQ$5,0),"")</f>
        <v/>
      </c>
      <c r="CR126" s="73" t="str">
        <f>IFERROR(VLOOKUP($C126,'Kulturauswahl je Produkt'!$E$2:$DG$1746,CR$5,0),"")</f>
        <v/>
      </c>
      <c r="CS126" s="73" t="str">
        <f>IFERROR(VLOOKUP($C126,'Kulturauswahl je Produkt'!$E$2:$DG$1746,CS$5,0),"")</f>
        <v/>
      </c>
      <c r="CT126" s="73" t="str">
        <f>IFERROR(VLOOKUP($C126,'Kulturauswahl je Produkt'!$E$2:$DG$1746,CT$5,0),"")</f>
        <v/>
      </c>
      <c r="CU126" s="73" t="str">
        <f>IFERROR(VLOOKUP($C126,'Kulturauswahl je Produkt'!$E$2:$DG$1746,CU$5,0),"")</f>
        <v/>
      </c>
      <c r="CV126" s="73" t="str">
        <f>IFERROR(VLOOKUP($C126,'Kulturauswahl je Produkt'!$E$2:$DG$1746,CV$5,0),"")</f>
        <v/>
      </c>
      <c r="CW126" s="73" t="str">
        <f>IFERROR(VLOOKUP($C126,'Kulturauswahl je Produkt'!$E$2:$DG$1746,CW$5,0),"")</f>
        <v/>
      </c>
      <c r="CX126" s="73" t="str">
        <f>IFERROR(VLOOKUP($C126,'Kulturauswahl je Produkt'!$E$2:$DG$1746,CX$5,0),"")</f>
        <v/>
      </c>
      <c r="CY126" s="73" t="str">
        <f>IFERROR(VLOOKUP($C126,'Kulturauswahl je Produkt'!$E$2:$DG$1746,CY$5,0),"")</f>
        <v/>
      </c>
      <c r="CZ126" s="73" t="str">
        <f>IFERROR(VLOOKUP($C126,'Kulturauswahl je Produkt'!$E$2:$DG$1746,CZ$5,0),"")</f>
        <v/>
      </c>
      <c r="DA126" s="73" t="str">
        <f>IFERROR(VLOOKUP($C126,'Kulturauswahl je Produkt'!$E$2:$DG$1746,DA$5,0),"")</f>
        <v/>
      </c>
      <c r="DB126" s="73" t="str">
        <f>IFERROR(VLOOKUP($C126,'Kulturauswahl je Produkt'!$E$2:$DG$1746,DB$5,0),"")</f>
        <v/>
      </c>
      <c r="DC126" s="73" t="str">
        <f>IFERROR(VLOOKUP($C126,'Kulturauswahl je Produkt'!$E$2:$DG$1746,DC$5,0),"")</f>
        <v/>
      </c>
      <c r="DD126" s="73" t="str">
        <f>IFERROR(VLOOKUP($C126,'Kulturauswahl je Produkt'!$E$2:$DG$1746,DD$5,0),"")</f>
        <v/>
      </c>
      <c r="DE126" s="73" t="str">
        <f>IFERROR(VLOOKUP($C126,'Kulturauswahl je Produkt'!$E$2:$DG$1746,DE$5,0),"")</f>
        <v/>
      </c>
      <c r="DF126" s="73" t="str">
        <f>IFERROR(VLOOKUP($C126,'Kulturauswahl je Produkt'!$E$2:$DG$1746,DF$5,0),"")</f>
        <v/>
      </c>
      <c r="DG126" s="73" t="str">
        <f>IFERROR(VLOOKUP($C126,'Kulturauswahl je Produkt'!$E$2:$DG$1746,DG$5,0),"")</f>
        <v/>
      </c>
      <c r="DH126" s="73" t="str">
        <f>IFERROR(VLOOKUP($C126,'Kulturauswahl je Produkt'!$E$2:$DG$1746,DH$5,0),"")</f>
        <v/>
      </c>
      <c r="DI126" s="73" t="str">
        <f>IFERROR(VLOOKUP($C126,'Kulturauswahl je Produkt'!$E$2:$DG$1746,DI$5,0),"")</f>
        <v/>
      </c>
      <c r="DJ126" s="73" t="str">
        <f>IFERROR(VLOOKUP($C126,'Kulturauswahl je Produkt'!$E$2:$DG$1746,DJ$5,0),"")</f>
        <v/>
      </c>
      <c r="DK126" s="73" t="str">
        <f>IFERROR(VLOOKUP($C126,'Kulturauswahl je Produkt'!$E$2:$DG$1746,DK$5,0),"")</f>
        <v/>
      </c>
      <c r="DL126" s="73" t="str">
        <f>IFERROR(VLOOKUP($C126,'Kulturauswahl je Produkt'!$E$2:$DG$1746,DL$5,0),"")</f>
        <v/>
      </c>
      <c r="DM126" s="73" t="str">
        <f>IFERROR(VLOOKUP($C126,'Kulturauswahl je Produkt'!$E$2:$DG$1746,DM$5,0),"")</f>
        <v/>
      </c>
      <c r="DN126" s="73" t="str">
        <f>IFERROR(VLOOKUP($C126,'Kulturauswahl je Produkt'!$E$2:$DG$1746,DN$5,0),"")</f>
        <v/>
      </c>
      <c r="DO126" s="73" t="str">
        <f>IFERROR(VLOOKUP($C126,'Kulturauswahl je Produkt'!$E$2:$DG$1746,DO$5,0),"")</f>
        <v/>
      </c>
      <c r="DP126" s="73" t="str">
        <f>IFERROR(VLOOKUP($C126,'Kulturauswahl je Produkt'!$E$2:$DG$1746,DP$5,0),"")</f>
        <v/>
      </c>
      <c r="DQ126" s="73" t="str">
        <f>IFERROR(VLOOKUP($C126,'Kulturauswahl je Produkt'!$E$2:$DG$1746,DQ$5,0),"")</f>
        <v/>
      </c>
      <c r="DR126" s="73" t="str">
        <f>IFERROR(VLOOKUP($C126,'Kulturauswahl je Produkt'!$E$2:$DG$1746,DR$5,0),"")</f>
        <v/>
      </c>
      <c r="DS126" s="73" t="str">
        <f>IFERROR(VLOOKUP($C126,'Kulturauswahl je Produkt'!$E$2:$DG$1746,DS$5,0),"")</f>
        <v/>
      </c>
      <c r="DT126" s="73" t="str">
        <f>IFERROR(VLOOKUP($C126,'Kulturauswahl je Produkt'!$E$2:$DG$1746,DT$5,0),"")</f>
        <v/>
      </c>
      <c r="DU126" s="73" t="str">
        <f>IFERROR(VLOOKUP($C126,'Kulturauswahl je Produkt'!$E$2:$DG$1746,DU$5,0),"")</f>
        <v/>
      </c>
      <c r="DV126" s="73" t="str">
        <f>IFERROR(VLOOKUP($C126,'Kulturauswahl je Produkt'!$E$2:$DG$1746,DV$5,0),"")</f>
        <v/>
      </c>
      <c r="DW126" s="73" t="str">
        <f>IFERROR(VLOOKUP($C126,'Kulturauswahl je Produkt'!$E$2:$DG$1746,DW$5,0),"")</f>
        <v/>
      </c>
      <c r="DX126" s="73" t="str">
        <f>IFERROR(VLOOKUP($C126,'Kulturauswahl je Produkt'!$E$2:$DG$1746,DX$5,0),"")</f>
        <v/>
      </c>
      <c r="DY126" s="73" t="str">
        <f>IFERROR(VLOOKUP($C126,'Kulturauswahl je Produkt'!$E$2:$DG$1746,DY$5,0),"")</f>
        <v/>
      </c>
      <c r="DZ126" s="73" t="str">
        <f>IFERROR(VLOOKUP($C126,'Kulturauswahl je Produkt'!$E$2:$DG$1746,DZ$5,0),"")</f>
        <v/>
      </c>
      <c r="EA126" s="73" t="str">
        <f>IFERROR(VLOOKUP($C126,'Kulturauswahl je Produkt'!$E$2:$DG$1746,EA$5,0),"")</f>
        <v/>
      </c>
      <c r="EC126" s="7" t="str">
        <f t="shared" si="13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>
        <f t="shared" si="14"/>
        <v>0</v>
      </c>
      <c r="IA126" s="7" t="str">
        <f t="shared" si="15"/>
        <v/>
      </c>
      <c r="IB126" s="7">
        <f t="shared" si="16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7"/>
        <v/>
      </c>
      <c r="F127" s="32"/>
      <c r="G127" s="33"/>
      <c r="H127" s="76"/>
      <c r="I127" s="79"/>
      <c r="J127" s="101"/>
      <c r="K127" s="79"/>
      <c r="L127" s="223"/>
      <c r="M127" s="83" t="str">
        <f>IFERROR(IF(VLOOKUP(C127,#REF!,3,0)="x",VLOOKUP(C127,#REF!,4,0),""),"")</f>
        <v/>
      </c>
      <c r="N127" s="74" t="str">
        <f>IFERROR(IF(VLOOKUP($C127,'Stammdaten Produkte'!$C$3:$D$1747,2,0)="x",VLOOKUP($C127,Bienen!$C$2:$F$152,4,0),""),"")</f>
        <v/>
      </c>
      <c r="O127" s="196">
        <f t="shared" si="10"/>
        <v>0</v>
      </c>
      <c r="P127" s="196" t="str">
        <f t="shared" si="11"/>
        <v/>
      </c>
      <c r="Q127" s="196" t="str">
        <f>IFERROR(VLOOKUP(P127,PSM_Anlage_Bestände!$CW$5:$DB$26,3,0),"")</f>
        <v/>
      </c>
      <c r="R127" s="196">
        <f t="shared" si="12"/>
        <v>0</v>
      </c>
      <c r="S127" s="6" t="str">
        <f>IFERROR(VLOOKUP($C127,'Kulturauswahl je Produkt'!$A$2:$B$1746,2,0),"")</f>
        <v/>
      </c>
      <c r="T127" s="7" t="str">
        <f>IFERROR(VLOOKUP($C127,'Stammdaten Produkte'!$C$3:$D$1747,2,0),"")</f>
        <v/>
      </c>
      <c r="U127" s="7" t="str">
        <f>IFERROR(VLOOKUP($C127,'Stammdaten Produkte'!$C$3:$E$1747,3,0),"")</f>
        <v/>
      </c>
      <c r="V127" s="7">
        <f>COUNTIF('Stammdaten Produkte'!$C$3:$C$1747,'Saat- und Pflanzgut'!$C127)</f>
        <v>0</v>
      </c>
      <c r="Z127" s="73" t="str">
        <f>IFERROR(VLOOKUP($C127,'Kulturauswahl je Produkt'!$E$2:$DG$1746,Z$5,0),"")</f>
        <v/>
      </c>
      <c r="AA127" s="73" t="str">
        <f>IFERROR(VLOOKUP($C127,'Kulturauswahl je Produkt'!$E$2:$DG$1746,AA$5,0),"")</f>
        <v/>
      </c>
      <c r="AB127" s="73" t="str">
        <f>IFERROR(VLOOKUP($C127,'Kulturauswahl je Produkt'!$E$2:$DG$1746,AB$5,0),"")</f>
        <v/>
      </c>
      <c r="AC127" s="73" t="str">
        <f>IFERROR(VLOOKUP($C127,'Kulturauswahl je Produkt'!$E$2:$DG$1746,AC$5,0),"")</f>
        <v/>
      </c>
      <c r="AD127" s="73" t="str">
        <f>IFERROR(VLOOKUP($C127,'Kulturauswahl je Produkt'!$E$2:$DG$1746,AD$5,0),"")</f>
        <v/>
      </c>
      <c r="AE127" s="73" t="str">
        <f>IFERROR(VLOOKUP($C127,'Kulturauswahl je Produkt'!$E$2:$DG$1746,AE$5,0),"")</f>
        <v/>
      </c>
      <c r="AF127" s="73" t="str">
        <f>IFERROR(VLOOKUP($C127,'Kulturauswahl je Produkt'!$E$2:$DG$1746,AF$5,0),"")</f>
        <v/>
      </c>
      <c r="AG127" s="73" t="str">
        <f>IFERROR(VLOOKUP($C127,'Kulturauswahl je Produkt'!$E$2:$DG$1746,AG$5,0),"")</f>
        <v/>
      </c>
      <c r="AH127" s="73" t="str">
        <f>IFERROR(VLOOKUP($C127,'Kulturauswahl je Produkt'!$E$2:$DG$1746,AH$5,0),"")</f>
        <v/>
      </c>
      <c r="AI127" s="73" t="str">
        <f>IFERROR(VLOOKUP($C127,'Kulturauswahl je Produkt'!$E$2:$DG$1746,AI$5,0),"")</f>
        <v/>
      </c>
      <c r="AJ127" s="73" t="str">
        <f>IFERROR(VLOOKUP($C127,'Kulturauswahl je Produkt'!$E$2:$DG$1746,AJ$5,0),"")</f>
        <v/>
      </c>
      <c r="AK127" s="73" t="str">
        <f>IFERROR(VLOOKUP($C127,'Kulturauswahl je Produkt'!$E$2:$DG$1746,AK$5,0),"")</f>
        <v/>
      </c>
      <c r="AL127" s="73" t="str">
        <f>IFERROR(VLOOKUP($C127,'Kulturauswahl je Produkt'!$E$2:$DG$1746,AL$5,0),"")</f>
        <v/>
      </c>
      <c r="AM127" s="73" t="str">
        <f>IFERROR(VLOOKUP($C127,'Kulturauswahl je Produkt'!$E$2:$DG$1746,AM$5,0),"")</f>
        <v/>
      </c>
      <c r="AN127" s="73" t="str">
        <f>IFERROR(VLOOKUP($C127,'Kulturauswahl je Produkt'!$E$2:$DG$1746,AN$5,0),"")</f>
        <v/>
      </c>
      <c r="AO127" s="73" t="str">
        <f>IFERROR(VLOOKUP($C127,'Kulturauswahl je Produkt'!$E$2:$DG$1746,AO$5,0),"")</f>
        <v/>
      </c>
      <c r="AP127" s="73" t="str">
        <f>IFERROR(VLOOKUP($C127,'Kulturauswahl je Produkt'!$E$2:$DG$1746,AP$5,0),"")</f>
        <v/>
      </c>
      <c r="AQ127" s="73" t="str">
        <f>IFERROR(VLOOKUP($C127,'Kulturauswahl je Produkt'!$E$2:$DG$1746,AQ$5,0),"")</f>
        <v/>
      </c>
      <c r="AR127" s="73" t="str">
        <f>IFERROR(VLOOKUP($C127,'Kulturauswahl je Produkt'!$E$2:$DG$1746,AR$5,0),"")</f>
        <v/>
      </c>
      <c r="AS127" s="73" t="str">
        <f>IFERROR(VLOOKUP($C127,'Kulturauswahl je Produkt'!$E$2:$DG$1746,AS$5,0),"")</f>
        <v/>
      </c>
      <c r="AT127" s="73" t="str">
        <f>IFERROR(VLOOKUP($C127,'Kulturauswahl je Produkt'!$E$2:$DG$1746,AT$5,0),"")</f>
        <v/>
      </c>
      <c r="AU127" s="73" t="str">
        <f>IFERROR(VLOOKUP($C127,'Kulturauswahl je Produkt'!$E$2:$DG$1746,AU$5,0),"")</f>
        <v/>
      </c>
      <c r="AV127" s="73" t="str">
        <f>IFERROR(VLOOKUP($C127,'Kulturauswahl je Produkt'!$E$2:$DG$1746,AV$5,0),"")</f>
        <v/>
      </c>
      <c r="AW127" s="73" t="str">
        <f>IFERROR(VLOOKUP($C127,'Kulturauswahl je Produkt'!$E$2:$DG$1746,AW$5,0),"")</f>
        <v/>
      </c>
      <c r="AX127" s="73" t="str">
        <f>IFERROR(VLOOKUP($C127,'Kulturauswahl je Produkt'!$E$2:$DG$1746,AX$5,0),"")</f>
        <v/>
      </c>
      <c r="AY127" s="73" t="str">
        <f>IFERROR(VLOOKUP($C127,'Kulturauswahl je Produkt'!$E$2:$DG$1746,AY$5,0),"")</f>
        <v/>
      </c>
      <c r="AZ127" s="73" t="str">
        <f>IFERROR(VLOOKUP($C127,'Kulturauswahl je Produkt'!$E$2:$DG$1746,AZ$5,0),"")</f>
        <v/>
      </c>
      <c r="BA127" s="73" t="str">
        <f>IFERROR(VLOOKUP($C127,'Kulturauswahl je Produkt'!$E$2:$DG$1746,BA$5,0),"")</f>
        <v/>
      </c>
      <c r="BB127" s="73" t="str">
        <f>IFERROR(VLOOKUP($C127,'Kulturauswahl je Produkt'!$E$2:$DG$1746,BB$5,0),"")</f>
        <v/>
      </c>
      <c r="BC127" s="73" t="str">
        <f>IFERROR(VLOOKUP($C127,'Kulturauswahl je Produkt'!$E$2:$DG$1746,BC$5,0),"")</f>
        <v/>
      </c>
      <c r="BD127" s="73" t="str">
        <f>IFERROR(VLOOKUP($C127,'Kulturauswahl je Produkt'!$E$2:$DG$1746,BD$5,0),"")</f>
        <v/>
      </c>
      <c r="BE127" s="73" t="str">
        <f>IFERROR(VLOOKUP($C127,'Kulturauswahl je Produkt'!$E$2:$DG$1746,BE$5,0),"")</f>
        <v/>
      </c>
      <c r="BF127" s="73" t="str">
        <f>IFERROR(VLOOKUP($C127,'Kulturauswahl je Produkt'!$E$2:$DG$1746,BF$5,0),"")</f>
        <v/>
      </c>
      <c r="BG127" s="73" t="str">
        <f>IFERROR(VLOOKUP($C127,'Kulturauswahl je Produkt'!$E$2:$DG$1746,BG$5,0),"")</f>
        <v/>
      </c>
      <c r="BH127" s="73" t="str">
        <f>IFERROR(VLOOKUP($C127,'Kulturauswahl je Produkt'!$E$2:$DG$1746,BH$5,0),"")</f>
        <v/>
      </c>
      <c r="BI127" s="73" t="str">
        <f>IFERROR(VLOOKUP($C127,'Kulturauswahl je Produkt'!$E$2:$DG$1746,BI$5,0),"")</f>
        <v/>
      </c>
      <c r="BJ127" s="73" t="str">
        <f>IFERROR(VLOOKUP($C127,'Kulturauswahl je Produkt'!$E$2:$DG$1746,BJ$5,0),"")</f>
        <v/>
      </c>
      <c r="BK127" s="73" t="str">
        <f>IFERROR(VLOOKUP($C127,'Kulturauswahl je Produkt'!$E$2:$DG$1746,BK$5,0),"")</f>
        <v/>
      </c>
      <c r="BL127" s="73" t="str">
        <f>IFERROR(VLOOKUP($C127,'Kulturauswahl je Produkt'!$E$2:$DG$1746,BL$5,0),"")</f>
        <v/>
      </c>
      <c r="BM127" s="73" t="str">
        <f>IFERROR(VLOOKUP($C127,'Kulturauswahl je Produkt'!$E$2:$DG$1746,BM$5,0),"")</f>
        <v/>
      </c>
      <c r="BN127" s="73" t="str">
        <f>IFERROR(VLOOKUP($C127,'Kulturauswahl je Produkt'!$E$2:$DG$1746,BN$5,0),"")</f>
        <v/>
      </c>
      <c r="BO127" s="73" t="str">
        <f>IFERROR(VLOOKUP($C127,'Kulturauswahl je Produkt'!$E$2:$DG$1746,BO$5,0),"")</f>
        <v/>
      </c>
      <c r="BP127" s="73" t="str">
        <f>IFERROR(VLOOKUP($C127,'Kulturauswahl je Produkt'!$E$2:$DG$1746,BP$5,0),"")</f>
        <v/>
      </c>
      <c r="BQ127" s="73" t="str">
        <f>IFERROR(VLOOKUP($C127,'Kulturauswahl je Produkt'!$E$2:$DG$1746,BQ$5,0),"")</f>
        <v/>
      </c>
      <c r="BR127" s="73" t="str">
        <f>IFERROR(VLOOKUP($C127,'Kulturauswahl je Produkt'!$E$2:$DG$1746,BR$5,0),"")</f>
        <v/>
      </c>
      <c r="BS127" s="73" t="str">
        <f>IFERROR(VLOOKUP($C127,'Kulturauswahl je Produkt'!$E$2:$DG$1746,BS$5,0),"")</f>
        <v/>
      </c>
      <c r="BT127" s="73" t="str">
        <f>IFERROR(VLOOKUP($C127,'Kulturauswahl je Produkt'!$E$2:$DG$1746,BT$5,0),"")</f>
        <v/>
      </c>
      <c r="BU127" s="73" t="str">
        <f>IFERROR(VLOOKUP($C127,'Kulturauswahl je Produkt'!$E$2:$DG$1746,BU$5,0),"")</f>
        <v/>
      </c>
      <c r="BV127" s="73" t="str">
        <f>IFERROR(VLOOKUP($C127,'Kulturauswahl je Produkt'!$E$2:$DG$1746,BV$5,0),"")</f>
        <v/>
      </c>
      <c r="BW127" s="73" t="str">
        <f>IFERROR(VLOOKUP($C127,'Kulturauswahl je Produkt'!$E$2:$DG$1746,BW$5,0),"")</f>
        <v/>
      </c>
      <c r="BX127" s="73" t="str">
        <f>IFERROR(VLOOKUP($C127,'Kulturauswahl je Produkt'!$E$2:$DG$1746,BX$5,0),"")</f>
        <v/>
      </c>
      <c r="BY127" s="73" t="str">
        <f>IFERROR(VLOOKUP($C127,'Kulturauswahl je Produkt'!$E$2:$DG$1746,BY$5,0),"")</f>
        <v/>
      </c>
      <c r="BZ127" s="73" t="str">
        <f>IFERROR(VLOOKUP($C127,'Kulturauswahl je Produkt'!$E$2:$DG$1746,BZ$5,0),"")</f>
        <v/>
      </c>
      <c r="CA127" s="73" t="str">
        <f>IFERROR(VLOOKUP($C127,'Kulturauswahl je Produkt'!$E$2:$DG$1746,CA$5,0),"")</f>
        <v/>
      </c>
      <c r="CB127" s="73" t="str">
        <f>IFERROR(VLOOKUP($C127,'Kulturauswahl je Produkt'!$E$2:$DG$1746,CB$5,0),"")</f>
        <v/>
      </c>
      <c r="CC127" s="73" t="str">
        <f>IFERROR(VLOOKUP($C127,'Kulturauswahl je Produkt'!$E$2:$DG$1746,CC$5,0),"")</f>
        <v/>
      </c>
      <c r="CD127" s="73" t="str">
        <f>IFERROR(VLOOKUP($C127,'Kulturauswahl je Produkt'!$E$2:$DG$1746,CD$5,0),"")</f>
        <v/>
      </c>
      <c r="CE127" s="73" t="str">
        <f>IFERROR(VLOOKUP($C127,'Kulturauswahl je Produkt'!$E$2:$DG$1746,CE$5,0),"")</f>
        <v/>
      </c>
      <c r="CF127" s="73" t="str">
        <f>IFERROR(VLOOKUP($C127,'Kulturauswahl je Produkt'!$E$2:$DG$1746,CF$5,0),"")</f>
        <v/>
      </c>
      <c r="CG127" s="73" t="str">
        <f>IFERROR(VLOOKUP($C127,'Kulturauswahl je Produkt'!$E$2:$DG$1746,CG$5,0),"")</f>
        <v/>
      </c>
      <c r="CH127" s="73" t="str">
        <f>IFERROR(VLOOKUP($C127,'Kulturauswahl je Produkt'!$E$2:$DG$1746,CH$5,0),"")</f>
        <v/>
      </c>
      <c r="CI127" s="73" t="str">
        <f>IFERROR(VLOOKUP($C127,'Kulturauswahl je Produkt'!$E$2:$DG$1746,CI$5,0),"")</f>
        <v/>
      </c>
      <c r="CJ127" s="73" t="str">
        <f>IFERROR(VLOOKUP($C127,'Kulturauswahl je Produkt'!$E$2:$DG$1746,CJ$5,0),"")</f>
        <v/>
      </c>
      <c r="CK127" s="73" t="str">
        <f>IFERROR(VLOOKUP($C127,'Kulturauswahl je Produkt'!$E$2:$DG$1746,CK$5,0),"")</f>
        <v/>
      </c>
      <c r="CL127" s="73" t="str">
        <f>IFERROR(VLOOKUP($C127,'Kulturauswahl je Produkt'!$E$2:$DG$1746,CL$5,0),"")</f>
        <v/>
      </c>
      <c r="CM127" s="73" t="str">
        <f>IFERROR(VLOOKUP($C127,'Kulturauswahl je Produkt'!$E$2:$DG$1746,CM$5,0),"")</f>
        <v/>
      </c>
      <c r="CN127" s="73" t="str">
        <f>IFERROR(VLOOKUP($C127,'Kulturauswahl je Produkt'!$E$2:$DG$1746,CN$5,0),"")</f>
        <v/>
      </c>
      <c r="CO127" s="73" t="str">
        <f>IFERROR(VLOOKUP($C127,'Kulturauswahl je Produkt'!$E$2:$DG$1746,CO$5,0),"")</f>
        <v/>
      </c>
      <c r="CP127" s="73" t="str">
        <f>IFERROR(VLOOKUP($C127,'Kulturauswahl je Produkt'!$E$2:$DG$1746,CP$5,0),"")</f>
        <v/>
      </c>
      <c r="CQ127" s="73" t="str">
        <f>IFERROR(VLOOKUP($C127,'Kulturauswahl je Produkt'!$E$2:$DG$1746,CQ$5,0),"")</f>
        <v/>
      </c>
      <c r="CR127" s="73" t="str">
        <f>IFERROR(VLOOKUP($C127,'Kulturauswahl je Produkt'!$E$2:$DG$1746,CR$5,0),"")</f>
        <v/>
      </c>
      <c r="CS127" s="73" t="str">
        <f>IFERROR(VLOOKUP($C127,'Kulturauswahl je Produkt'!$E$2:$DG$1746,CS$5,0),"")</f>
        <v/>
      </c>
      <c r="CT127" s="73" t="str">
        <f>IFERROR(VLOOKUP($C127,'Kulturauswahl je Produkt'!$E$2:$DG$1746,CT$5,0),"")</f>
        <v/>
      </c>
      <c r="CU127" s="73" t="str">
        <f>IFERROR(VLOOKUP($C127,'Kulturauswahl je Produkt'!$E$2:$DG$1746,CU$5,0),"")</f>
        <v/>
      </c>
      <c r="CV127" s="73" t="str">
        <f>IFERROR(VLOOKUP($C127,'Kulturauswahl je Produkt'!$E$2:$DG$1746,CV$5,0),"")</f>
        <v/>
      </c>
      <c r="CW127" s="73" t="str">
        <f>IFERROR(VLOOKUP($C127,'Kulturauswahl je Produkt'!$E$2:$DG$1746,CW$5,0),"")</f>
        <v/>
      </c>
      <c r="CX127" s="73" t="str">
        <f>IFERROR(VLOOKUP($C127,'Kulturauswahl je Produkt'!$E$2:$DG$1746,CX$5,0),"")</f>
        <v/>
      </c>
      <c r="CY127" s="73" t="str">
        <f>IFERROR(VLOOKUP($C127,'Kulturauswahl je Produkt'!$E$2:$DG$1746,CY$5,0),"")</f>
        <v/>
      </c>
      <c r="CZ127" s="73" t="str">
        <f>IFERROR(VLOOKUP($C127,'Kulturauswahl je Produkt'!$E$2:$DG$1746,CZ$5,0),"")</f>
        <v/>
      </c>
      <c r="DA127" s="73" t="str">
        <f>IFERROR(VLOOKUP($C127,'Kulturauswahl je Produkt'!$E$2:$DG$1746,DA$5,0),"")</f>
        <v/>
      </c>
      <c r="DB127" s="73" t="str">
        <f>IFERROR(VLOOKUP($C127,'Kulturauswahl je Produkt'!$E$2:$DG$1746,DB$5,0),"")</f>
        <v/>
      </c>
      <c r="DC127" s="73" t="str">
        <f>IFERROR(VLOOKUP($C127,'Kulturauswahl je Produkt'!$E$2:$DG$1746,DC$5,0),"")</f>
        <v/>
      </c>
      <c r="DD127" s="73" t="str">
        <f>IFERROR(VLOOKUP($C127,'Kulturauswahl je Produkt'!$E$2:$DG$1746,DD$5,0),"")</f>
        <v/>
      </c>
      <c r="DE127" s="73" t="str">
        <f>IFERROR(VLOOKUP($C127,'Kulturauswahl je Produkt'!$E$2:$DG$1746,DE$5,0),"")</f>
        <v/>
      </c>
      <c r="DF127" s="73" t="str">
        <f>IFERROR(VLOOKUP($C127,'Kulturauswahl je Produkt'!$E$2:$DG$1746,DF$5,0),"")</f>
        <v/>
      </c>
      <c r="DG127" s="73" t="str">
        <f>IFERROR(VLOOKUP($C127,'Kulturauswahl je Produkt'!$E$2:$DG$1746,DG$5,0),"")</f>
        <v/>
      </c>
      <c r="DH127" s="73" t="str">
        <f>IFERROR(VLOOKUP($C127,'Kulturauswahl je Produkt'!$E$2:$DG$1746,DH$5,0),"")</f>
        <v/>
      </c>
      <c r="DI127" s="73" t="str">
        <f>IFERROR(VLOOKUP($C127,'Kulturauswahl je Produkt'!$E$2:$DG$1746,DI$5,0),"")</f>
        <v/>
      </c>
      <c r="DJ127" s="73" t="str">
        <f>IFERROR(VLOOKUP($C127,'Kulturauswahl je Produkt'!$E$2:$DG$1746,DJ$5,0),"")</f>
        <v/>
      </c>
      <c r="DK127" s="73" t="str">
        <f>IFERROR(VLOOKUP($C127,'Kulturauswahl je Produkt'!$E$2:$DG$1746,DK$5,0),"")</f>
        <v/>
      </c>
      <c r="DL127" s="73" t="str">
        <f>IFERROR(VLOOKUP($C127,'Kulturauswahl je Produkt'!$E$2:$DG$1746,DL$5,0),"")</f>
        <v/>
      </c>
      <c r="DM127" s="73" t="str">
        <f>IFERROR(VLOOKUP($C127,'Kulturauswahl je Produkt'!$E$2:$DG$1746,DM$5,0),"")</f>
        <v/>
      </c>
      <c r="DN127" s="73" t="str">
        <f>IFERROR(VLOOKUP($C127,'Kulturauswahl je Produkt'!$E$2:$DG$1746,DN$5,0),"")</f>
        <v/>
      </c>
      <c r="DO127" s="73" t="str">
        <f>IFERROR(VLOOKUP($C127,'Kulturauswahl je Produkt'!$E$2:$DG$1746,DO$5,0),"")</f>
        <v/>
      </c>
      <c r="DP127" s="73" t="str">
        <f>IFERROR(VLOOKUP($C127,'Kulturauswahl je Produkt'!$E$2:$DG$1746,DP$5,0),"")</f>
        <v/>
      </c>
      <c r="DQ127" s="73" t="str">
        <f>IFERROR(VLOOKUP($C127,'Kulturauswahl je Produkt'!$E$2:$DG$1746,DQ$5,0),"")</f>
        <v/>
      </c>
      <c r="DR127" s="73" t="str">
        <f>IFERROR(VLOOKUP($C127,'Kulturauswahl je Produkt'!$E$2:$DG$1746,DR$5,0),"")</f>
        <v/>
      </c>
      <c r="DS127" s="73" t="str">
        <f>IFERROR(VLOOKUP($C127,'Kulturauswahl je Produkt'!$E$2:$DG$1746,DS$5,0),"")</f>
        <v/>
      </c>
      <c r="DT127" s="73" t="str">
        <f>IFERROR(VLOOKUP($C127,'Kulturauswahl je Produkt'!$E$2:$DG$1746,DT$5,0),"")</f>
        <v/>
      </c>
      <c r="DU127" s="73" t="str">
        <f>IFERROR(VLOOKUP($C127,'Kulturauswahl je Produkt'!$E$2:$DG$1746,DU$5,0),"")</f>
        <v/>
      </c>
      <c r="DV127" s="73" t="str">
        <f>IFERROR(VLOOKUP($C127,'Kulturauswahl je Produkt'!$E$2:$DG$1746,DV$5,0),"")</f>
        <v/>
      </c>
      <c r="DW127" s="73" t="str">
        <f>IFERROR(VLOOKUP($C127,'Kulturauswahl je Produkt'!$E$2:$DG$1746,DW$5,0),"")</f>
        <v/>
      </c>
      <c r="DX127" s="73" t="str">
        <f>IFERROR(VLOOKUP($C127,'Kulturauswahl je Produkt'!$E$2:$DG$1746,DX$5,0),"")</f>
        <v/>
      </c>
      <c r="DY127" s="73" t="str">
        <f>IFERROR(VLOOKUP($C127,'Kulturauswahl je Produkt'!$E$2:$DG$1746,DY$5,0),"")</f>
        <v/>
      </c>
      <c r="DZ127" s="73" t="str">
        <f>IFERROR(VLOOKUP($C127,'Kulturauswahl je Produkt'!$E$2:$DG$1746,DZ$5,0),"")</f>
        <v/>
      </c>
      <c r="EA127" s="73" t="str">
        <f>IFERROR(VLOOKUP($C127,'Kulturauswahl je Produkt'!$E$2:$DG$1746,EA$5,0),"")</f>
        <v/>
      </c>
      <c r="EC127" s="7" t="str">
        <f t="shared" si="13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>
        <f t="shared" si="14"/>
        <v>0</v>
      </c>
      <c r="IA127" s="7" t="str">
        <f t="shared" si="15"/>
        <v/>
      </c>
      <c r="IB127" s="7">
        <f t="shared" si="16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7"/>
        <v/>
      </c>
      <c r="F128" s="32"/>
      <c r="G128" s="33"/>
      <c r="H128" s="76"/>
      <c r="I128" s="79"/>
      <c r="J128" s="101"/>
      <c r="K128" s="79"/>
      <c r="L128" s="223"/>
      <c r="M128" s="83" t="str">
        <f>IFERROR(IF(VLOOKUP(C128,#REF!,3,0)="x",VLOOKUP(C128,#REF!,4,0),""),"")</f>
        <v/>
      </c>
      <c r="N128" s="74" t="str">
        <f>IFERROR(IF(VLOOKUP($C128,'Stammdaten Produkte'!$C$3:$D$1747,2,0)="x",VLOOKUP($C128,Bienen!$C$2:$F$152,4,0),""),"")</f>
        <v/>
      </c>
      <c r="O128" s="196">
        <f t="shared" si="10"/>
        <v>0</v>
      </c>
      <c r="P128" s="196" t="str">
        <f t="shared" si="11"/>
        <v/>
      </c>
      <c r="Q128" s="196" t="str">
        <f>IFERROR(VLOOKUP(P128,PSM_Anlage_Bestände!$CW$5:$DB$26,3,0),"")</f>
        <v/>
      </c>
      <c r="R128" s="196">
        <f t="shared" si="12"/>
        <v>0</v>
      </c>
      <c r="S128" s="6" t="str">
        <f>IFERROR(VLOOKUP($C128,'Kulturauswahl je Produkt'!$A$2:$B$1746,2,0),"")</f>
        <v/>
      </c>
      <c r="T128" s="7" t="str">
        <f>IFERROR(VLOOKUP($C128,'Stammdaten Produkte'!$C$3:$D$1747,2,0),"")</f>
        <v/>
      </c>
      <c r="U128" s="7" t="str">
        <f>IFERROR(VLOOKUP($C128,'Stammdaten Produkte'!$C$3:$E$1747,3,0),"")</f>
        <v/>
      </c>
      <c r="V128" s="7">
        <f>COUNTIF('Stammdaten Produkte'!$C$3:$C$1747,'Saat- und Pflanzgut'!$C128)</f>
        <v>0</v>
      </c>
      <c r="Z128" s="73" t="str">
        <f>IFERROR(VLOOKUP($C128,'Kulturauswahl je Produkt'!$E$2:$DG$1746,Z$5,0),"")</f>
        <v/>
      </c>
      <c r="AA128" s="73" t="str">
        <f>IFERROR(VLOOKUP($C128,'Kulturauswahl je Produkt'!$E$2:$DG$1746,AA$5,0),"")</f>
        <v/>
      </c>
      <c r="AB128" s="73" t="str">
        <f>IFERROR(VLOOKUP($C128,'Kulturauswahl je Produkt'!$E$2:$DG$1746,AB$5,0),"")</f>
        <v/>
      </c>
      <c r="AC128" s="73" t="str">
        <f>IFERROR(VLOOKUP($C128,'Kulturauswahl je Produkt'!$E$2:$DG$1746,AC$5,0),"")</f>
        <v/>
      </c>
      <c r="AD128" s="73" t="str">
        <f>IFERROR(VLOOKUP($C128,'Kulturauswahl je Produkt'!$E$2:$DG$1746,AD$5,0),"")</f>
        <v/>
      </c>
      <c r="AE128" s="73" t="str">
        <f>IFERROR(VLOOKUP($C128,'Kulturauswahl je Produkt'!$E$2:$DG$1746,AE$5,0),"")</f>
        <v/>
      </c>
      <c r="AF128" s="73" t="str">
        <f>IFERROR(VLOOKUP($C128,'Kulturauswahl je Produkt'!$E$2:$DG$1746,AF$5,0),"")</f>
        <v/>
      </c>
      <c r="AG128" s="73" t="str">
        <f>IFERROR(VLOOKUP($C128,'Kulturauswahl je Produkt'!$E$2:$DG$1746,AG$5,0),"")</f>
        <v/>
      </c>
      <c r="AH128" s="73" t="str">
        <f>IFERROR(VLOOKUP($C128,'Kulturauswahl je Produkt'!$E$2:$DG$1746,AH$5,0),"")</f>
        <v/>
      </c>
      <c r="AI128" s="73" t="str">
        <f>IFERROR(VLOOKUP($C128,'Kulturauswahl je Produkt'!$E$2:$DG$1746,AI$5,0),"")</f>
        <v/>
      </c>
      <c r="AJ128" s="73" t="str">
        <f>IFERROR(VLOOKUP($C128,'Kulturauswahl je Produkt'!$E$2:$DG$1746,AJ$5,0),"")</f>
        <v/>
      </c>
      <c r="AK128" s="73" t="str">
        <f>IFERROR(VLOOKUP($C128,'Kulturauswahl je Produkt'!$E$2:$DG$1746,AK$5,0),"")</f>
        <v/>
      </c>
      <c r="AL128" s="73" t="str">
        <f>IFERROR(VLOOKUP($C128,'Kulturauswahl je Produkt'!$E$2:$DG$1746,AL$5,0),"")</f>
        <v/>
      </c>
      <c r="AM128" s="73" t="str">
        <f>IFERROR(VLOOKUP($C128,'Kulturauswahl je Produkt'!$E$2:$DG$1746,AM$5,0),"")</f>
        <v/>
      </c>
      <c r="AN128" s="73" t="str">
        <f>IFERROR(VLOOKUP($C128,'Kulturauswahl je Produkt'!$E$2:$DG$1746,AN$5,0),"")</f>
        <v/>
      </c>
      <c r="AO128" s="73" t="str">
        <f>IFERROR(VLOOKUP($C128,'Kulturauswahl je Produkt'!$E$2:$DG$1746,AO$5,0),"")</f>
        <v/>
      </c>
      <c r="AP128" s="73" t="str">
        <f>IFERROR(VLOOKUP($C128,'Kulturauswahl je Produkt'!$E$2:$DG$1746,AP$5,0),"")</f>
        <v/>
      </c>
      <c r="AQ128" s="73" t="str">
        <f>IFERROR(VLOOKUP($C128,'Kulturauswahl je Produkt'!$E$2:$DG$1746,AQ$5,0),"")</f>
        <v/>
      </c>
      <c r="AR128" s="73" t="str">
        <f>IFERROR(VLOOKUP($C128,'Kulturauswahl je Produkt'!$E$2:$DG$1746,AR$5,0),"")</f>
        <v/>
      </c>
      <c r="AS128" s="73" t="str">
        <f>IFERROR(VLOOKUP($C128,'Kulturauswahl je Produkt'!$E$2:$DG$1746,AS$5,0),"")</f>
        <v/>
      </c>
      <c r="AT128" s="73" t="str">
        <f>IFERROR(VLOOKUP($C128,'Kulturauswahl je Produkt'!$E$2:$DG$1746,AT$5,0),"")</f>
        <v/>
      </c>
      <c r="AU128" s="73" t="str">
        <f>IFERROR(VLOOKUP($C128,'Kulturauswahl je Produkt'!$E$2:$DG$1746,AU$5,0),"")</f>
        <v/>
      </c>
      <c r="AV128" s="73" t="str">
        <f>IFERROR(VLOOKUP($C128,'Kulturauswahl je Produkt'!$E$2:$DG$1746,AV$5,0),"")</f>
        <v/>
      </c>
      <c r="AW128" s="73" t="str">
        <f>IFERROR(VLOOKUP($C128,'Kulturauswahl je Produkt'!$E$2:$DG$1746,AW$5,0),"")</f>
        <v/>
      </c>
      <c r="AX128" s="73" t="str">
        <f>IFERROR(VLOOKUP($C128,'Kulturauswahl je Produkt'!$E$2:$DG$1746,AX$5,0),"")</f>
        <v/>
      </c>
      <c r="AY128" s="73" t="str">
        <f>IFERROR(VLOOKUP($C128,'Kulturauswahl je Produkt'!$E$2:$DG$1746,AY$5,0),"")</f>
        <v/>
      </c>
      <c r="AZ128" s="73" t="str">
        <f>IFERROR(VLOOKUP($C128,'Kulturauswahl je Produkt'!$E$2:$DG$1746,AZ$5,0),"")</f>
        <v/>
      </c>
      <c r="BA128" s="73" t="str">
        <f>IFERROR(VLOOKUP($C128,'Kulturauswahl je Produkt'!$E$2:$DG$1746,BA$5,0),"")</f>
        <v/>
      </c>
      <c r="BB128" s="73" t="str">
        <f>IFERROR(VLOOKUP($C128,'Kulturauswahl je Produkt'!$E$2:$DG$1746,BB$5,0),"")</f>
        <v/>
      </c>
      <c r="BC128" s="73" t="str">
        <f>IFERROR(VLOOKUP($C128,'Kulturauswahl je Produkt'!$E$2:$DG$1746,BC$5,0),"")</f>
        <v/>
      </c>
      <c r="BD128" s="73" t="str">
        <f>IFERROR(VLOOKUP($C128,'Kulturauswahl je Produkt'!$E$2:$DG$1746,BD$5,0),"")</f>
        <v/>
      </c>
      <c r="BE128" s="73" t="str">
        <f>IFERROR(VLOOKUP($C128,'Kulturauswahl je Produkt'!$E$2:$DG$1746,BE$5,0),"")</f>
        <v/>
      </c>
      <c r="BF128" s="73" t="str">
        <f>IFERROR(VLOOKUP($C128,'Kulturauswahl je Produkt'!$E$2:$DG$1746,BF$5,0),"")</f>
        <v/>
      </c>
      <c r="BG128" s="73" t="str">
        <f>IFERROR(VLOOKUP($C128,'Kulturauswahl je Produkt'!$E$2:$DG$1746,BG$5,0),"")</f>
        <v/>
      </c>
      <c r="BH128" s="73" t="str">
        <f>IFERROR(VLOOKUP($C128,'Kulturauswahl je Produkt'!$E$2:$DG$1746,BH$5,0),"")</f>
        <v/>
      </c>
      <c r="BI128" s="73" t="str">
        <f>IFERROR(VLOOKUP($C128,'Kulturauswahl je Produkt'!$E$2:$DG$1746,BI$5,0),"")</f>
        <v/>
      </c>
      <c r="BJ128" s="73" t="str">
        <f>IFERROR(VLOOKUP($C128,'Kulturauswahl je Produkt'!$E$2:$DG$1746,BJ$5,0),"")</f>
        <v/>
      </c>
      <c r="BK128" s="73" t="str">
        <f>IFERROR(VLOOKUP($C128,'Kulturauswahl je Produkt'!$E$2:$DG$1746,BK$5,0),"")</f>
        <v/>
      </c>
      <c r="BL128" s="73" t="str">
        <f>IFERROR(VLOOKUP($C128,'Kulturauswahl je Produkt'!$E$2:$DG$1746,BL$5,0),"")</f>
        <v/>
      </c>
      <c r="BM128" s="73" t="str">
        <f>IFERROR(VLOOKUP($C128,'Kulturauswahl je Produkt'!$E$2:$DG$1746,BM$5,0),"")</f>
        <v/>
      </c>
      <c r="BN128" s="73" t="str">
        <f>IFERROR(VLOOKUP($C128,'Kulturauswahl je Produkt'!$E$2:$DG$1746,BN$5,0),"")</f>
        <v/>
      </c>
      <c r="BO128" s="73" t="str">
        <f>IFERROR(VLOOKUP($C128,'Kulturauswahl je Produkt'!$E$2:$DG$1746,BO$5,0),"")</f>
        <v/>
      </c>
      <c r="BP128" s="73" t="str">
        <f>IFERROR(VLOOKUP($C128,'Kulturauswahl je Produkt'!$E$2:$DG$1746,BP$5,0),"")</f>
        <v/>
      </c>
      <c r="BQ128" s="73" t="str">
        <f>IFERROR(VLOOKUP($C128,'Kulturauswahl je Produkt'!$E$2:$DG$1746,BQ$5,0),"")</f>
        <v/>
      </c>
      <c r="BR128" s="73" t="str">
        <f>IFERROR(VLOOKUP($C128,'Kulturauswahl je Produkt'!$E$2:$DG$1746,BR$5,0),"")</f>
        <v/>
      </c>
      <c r="BS128" s="73" t="str">
        <f>IFERROR(VLOOKUP($C128,'Kulturauswahl je Produkt'!$E$2:$DG$1746,BS$5,0),"")</f>
        <v/>
      </c>
      <c r="BT128" s="73" t="str">
        <f>IFERROR(VLOOKUP($C128,'Kulturauswahl je Produkt'!$E$2:$DG$1746,BT$5,0),"")</f>
        <v/>
      </c>
      <c r="BU128" s="73" t="str">
        <f>IFERROR(VLOOKUP($C128,'Kulturauswahl je Produkt'!$E$2:$DG$1746,BU$5,0),"")</f>
        <v/>
      </c>
      <c r="BV128" s="73" t="str">
        <f>IFERROR(VLOOKUP($C128,'Kulturauswahl je Produkt'!$E$2:$DG$1746,BV$5,0),"")</f>
        <v/>
      </c>
      <c r="BW128" s="73" t="str">
        <f>IFERROR(VLOOKUP($C128,'Kulturauswahl je Produkt'!$E$2:$DG$1746,BW$5,0),"")</f>
        <v/>
      </c>
      <c r="BX128" s="73" t="str">
        <f>IFERROR(VLOOKUP($C128,'Kulturauswahl je Produkt'!$E$2:$DG$1746,BX$5,0),"")</f>
        <v/>
      </c>
      <c r="BY128" s="73" t="str">
        <f>IFERROR(VLOOKUP($C128,'Kulturauswahl je Produkt'!$E$2:$DG$1746,BY$5,0),"")</f>
        <v/>
      </c>
      <c r="BZ128" s="73" t="str">
        <f>IFERROR(VLOOKUP($C128,'Kulturauswahl je Produkt'!$E$2:$DG$1746,BZ$5,0),"")</f>
        <v/>
      </c>
      <c r="CA128" s="73" t="str">
        <f>IFERROR(VLOOKUP($C128,'Kulturauswahl je Produkt'!$E$2:$DG$1746,CA$5,0),"")</f>
        <v/>
      </c>
      <c r="CB128" s="73" t="str">
        <f>IFERROR(VLOOKUP($C128,'Kulturauswahl je Produkt'!$E$2:$DG$1746,CB$5,0),"")</f>
        <v/>
      </c>
      <c r="CC128" s="73" t="str">
        <f>IFERROR(VLOOKUP($C128,'Kulturauswahl je Produkt'!$E$2:$DG$1746,CC$5,0),"")</f>
        <v/>
      </c>
      <c r="CD128" s="73" t="str">
        <f>IFERROR(VLOOKUP($C128,'Kulturauswahl je Produkt'!$E$2:$DG$1746,CD$5,0),"")</f>
        <v/>
      </c>
      <c r="CE128" s="73" t="str">
        <f>IFERROR(VLOOKUP($C128,'Kulturauswahl je Produkt'!$E$2:$DG$1746,CE$5,0),"")</f>
        <v/>
      </c>
      <c r="CF128" s="73" t="str">
        <f>IFERROR(VLOOKUP($C128,'Kulturauswahl je Produkt'!$E$2:$DG$1746,CF$5,0),"")</f>
        <v/>
      </c>
      <c r="CG128" s="73" t="str">
        <f>IFERROR(VLOOKUP($C128,'Kulturauswahl je Produkt'!$E$2:$DG$1746,CG$5,0),"")</f>
        <v/>
      </c>
      <c r="CH128" s="73" t="str">
        <f>IFERROR(VLOOKUP($C128,'Kulturauswahl je Produkt'!$E$2:$DG$1746,CH$5,0),"")</f>
        <v/>
      </c>
      <c r="CI128" s="73" t="str">
        <f>IFERROR(VLOOKUP($C128,'Kulturauswahl je Produkt'!$E$2:$DG$1746,CI$5,0),"")</f>
        <v/>
      </c>
      <c r="CJ128" s="73" t="str">
        <f>IFERROR(VLOOKUP($C128,'Kulturauswahl je Produkt'!$E$2:$DG$1746,CJ$5,0),"")</f>
        <v/>
      </c>
      <c r="CK128" s="73" t="str">
        <f>IFERROR(VLOOKUP($C128,'Kulturauswahl je Produkt'!$E$2:$DG$1746,CK$5,0),"")</f>
        <v/>
      </c>
      <c r="CL128" s="73" t="str">
        <f>IFERROR(VLOOKUP($C128,'Kulturauswahl je Produkt'!$E$2:$DG$1746,CL$5,0),"")</f>
        <v/>
      </c>
      <c r="CM128" s="73" t="str">
        <f>IFERROR(VLOOKUP($C128,'Kulturauswahl je Produkt'!$E$2:$DG$1746,CM$5,0),"")</f>
        <v/>
      </c>
      <c r="CN128" s="73" t="str">
        <f>IFERROR(VLOOKUP($C128,'Kulturauswahl je Produkt'!$E$2:$DG$1746,CN$5,0),"")</f>
        <v/>
      </c>
      <c r="CO128" s="73" t="str">
        <f>IFERROR(VLOOKUP($C128,'Kulturauswahl je Produkt'!$E$2:$DG$1746,CO$5,0),"")</f>
        <v/>
      </c>
      <c r="CP128" s="73" t="str">
        <f>IFERROR(VLOOKUP($C128,'Kulturauswahl je Produkt'!$E$2:$DG$1746,CP$5,0),"")</f>
        <v/>
      </c>
      <c r="CQ128" s="73" t="str">
        <f>IFERROR(VLOOKUP($C128,'Kulturauswahl je Produkt'!$E$2:$DG$1746,CQ$5,0),"")</f>
        <v/>
      </c>
      <c r="CR128" s="73" t="str">
        <f>IFERROR(VLOOKUP($C128,'Kulturauswahl je Produkt'!$E$2:$DG$1746,CR$5,0),"")</f>
        <v/>
      </c>
      <c r="CS128" s="73" t="str">
        <f>IFERROR(VLOOKUP($C128,'Kulturauswahl je Produkt'!$E$2:$DG$1746,CS$5,0),"")</f>
        <v/>
      </c>
      <c r="CT128" s="73" t="str">
        <f>IFERROR(VLOOKUP($C128,'Kulturauswahl je Produkt'!$E$2:$DG$1746,CT$5,0),"")</f>
        <v/>
      </c>
      <c r="CU128" s="73" t="str">
        <f>IFERROR(VLOOKUP($C128,'Kulturauswahl je Produkt'!$E$2:$DG$1746,CU$5,0),"")</f>
        <v/>
      </c>
      <c r="CV128" s="73" t="str">
        <f>IFERROR(VLOOKUP($C128,'Kulturauswahl je Produkt'!$E$2:$DG$1746,CV$5,0),"")</f>
        <v/>
      </c>
      <c r="CW128" s="73" t="str">
        <f>IFERROR(VLOOKUP($C128,'Kulturauswahl je Produkt'!$E$2:$DG$1746,CW$5,0),"")</f>
        <v/>
      </c>
      <c r="CX128" s="73" t="str">
        <f>IFERROR(VLOOKUP($C128,'Kulturauswahl je Produkt'!$E$2:$DG$1746,CX$5,0),"")</f>
        <v/>
      </c>
      <c r="CY128" s="73" t="str">
        <f>IFERROR(VLOOKUP($C128,'Kulturauswahl je Produkt'!$E$2:$DG$1746,CY$5,0),"")</f>
        <v/>
      </c>
      <c r="CZ128" s="73" t="str">
        <f>IFERROR(VLOOKUP($C128,'Kulturauswahl je Produkt'!$E$2:$DG$1746,CZ$5,0),"")</f>
        <v/>
      </c>
      <c r="DA128" s="73" t="str">
        <f>IFERROR(VLOOKUP($C128,'Kulturauswahl je Produkt'!$E$2:$DG$1746,DA$5,0),"")</f>
        <v/>
      </c>
      <c r="DB128" s="73" t="str">
        <f>IFERROR(VLOOKUP($C128,'Kulturauswahl je Produkt'!$E$2:$DG$1746,DB$5,0),"")</f>
        <v/>
      </c>
      <c r="DC128" s="73" t="str">
        <f>IFERROR(VLOOKUP($C128,'Kulturauswahl je Produkt'!$E$2:$DG$1746,DC$5,0),"")</f>
        <v/>
      </c>
      <c r="DD128" s="73" t="str">
        <f>IFERROR(VLOOKUP($C128,'Kulturauswahl je Produkt'!$E$2:$DG$1746,DD$5,0),"")</f>
        <v/>
      </c>
      <c r="DE128" s="73" t="str">
        <f>IFERROR(VLOOKUP($C128,'Kulturauswahl je Produkt'!$E$2:$DG$1746,DE$5,0),"")</f>
        <v/>
      </c>
      <c r="DF128" s="73" t="str">
        <f>IFERROR(VLOOKUP($C128,'Kulturauswahl je Produkt'!$E$2:$DG$1746,DF$5,0),"")</f>
        <v/>
      </c>
      <c r="DG128" s="73" t="str">
        <f>IFERROR(VLOOKUP($C128,'Kulturauswahl je Produkt'!$E$2:$DG$1746,DG$5,0),"")</f>
        <v/>
      </c>
      <c r="DH128" s="73" t="str">
        <f>IFERROR(VLOOKUP($C128,'Kulturauswahl je Produkt'!$E$2:$DG$1746,DH$5,0),"")</f>
        <v/>
      </c>
      <c r="DI128" s="73" t="str">
        <f>IFERROR(VLOOKUP($C128,'Kulturauswahl je Produkt'!$E$2:$DG$1746,DI$5,0),"")</f>
        <v/>
      </c>
      <c r="DJ128" s="73" t="str">
        <f>IFERROR(VLOOKUP($C128,'Kulturauswahl je Produkt'!$E$2:$DG$1746,DJ$5,0),"")</f>
        <v/>
      </c>
      <c r="DK128" s="73" t="str">
        <f>IFERROR(VLOOKUP($C128,'Kulturauswahl je Produkt'!$E$2:$DG$1746,DK$5,0),"")</f>
        <v/>
      </c>
      <c r="DL128" s="73" t="str">
        <f>IFERROR(VLOOKUP($C128,'Kulturauswahl je Produkt'!$E$2:$DG$1746,DL$5,0),"")</f>
        <v/>
      </c>
      <c r="DM128" s="73" t="str">
        <f>IFERROR(VLOOKUP($C128,'Kulturauswahl je Produkt'!$E$2:$DG$1746,DM$5,0),"")</f>
        <v/>
      </c>
      <c r="DN128" s="73" t="str">
        <f>IFERROR(VLOOKUP($C128,'Kulturauswahl je Produkt'!$E$2:$DG$1746,DN$5,0),"")</f>
        <v/>
      </c>
      <c r="DO128" s="73" t="str">
        <f>IFERROR(VLOOKUP($C128,'Kulturauswahl je Produkt'!$E$2:$DG$1746,DO$5,0),"")</f>
        <v/>
      </c>
      <c r="DP128" s="73" t="str">
        <f>IFERROR(VLOOKUP($C128,'Kulturauswahl je Produkt'!$E$2:$DG$1746,DP$5,0),"")</f>
        <v/>
      </c>
      <c r="DQ128" s="73" t="str">
        <f>IFERROR(VLOOKUP($C128,'Kulturauswahl je Produkt'!$E$2:$DG$1746,DQ$5,0),"")</f>
        <v/>
      </c>
      <c r="DR128" s="73" t="str">
        <f>IFERROR(VLOOKUP($C128,'Kulturauswahl je Produkt'!$E$2:$DG$1746,DR$5,0),"")</f>
        <v/>
      </c>
      <c r="DS128" s="73" t="str">
        <f>IFERROR(VLOOKUP($C128,'Kulturauswahl je Produkt'!$E$2:$DG$1746,DS$5,0),"")</f>
        <v/>
      </c>
      <c r="DT128" s="73" t="str">
        <f>IFERROR(VLOOKUP($C128,'Kulturauswahl je Produkt'!$E$2:$DG$1746,DT$5,0),"")</f>
        <v/>
      </c>
      <c r="DU128" s="73" t="str">
        <f>IFERROR(VLOOKUP($C128,'Kulturauswahl je Produkt'!$E$2:$DG$1746,DU$5,0),"")</f>
        <v/>
      </c>
      <c r="DV128" s="73" t="str">
        <f>IFERROR(VLOOKUP($C128,'Kulturauswahl je Produkt'!$E$2:$DG$1746,DV$5,0),"")</f>
        <v/>
      </c>
      <c r="DW128" s="73" t="str">
        <f>IFERROR(VLOOKUP($C128,'Kulturauswahl je Produkt'!$E$2:$DG$1746,DW$5,0),"")</f>
        <v/>
      </c>
      <c r="DX128" s="73" t="str">
        <f>IFERROR(VLOOKUP($C128,'Kulturauswahl je Produkt'!$E$2:$DG$1746,DX$5,0),"")</f>
        <v/>
      </c>
      <c r="DY128" s="73" t="str">
        <f>IFERROR(VLOOKUP($C128,'Kulturauswahl je Produkt'!$E$2:$DG$1746,DY$5,0),"")</f>
        <v/>
      </c>
      <c r="DZ128" s="73" t="str">
        <f>IFERROR(VLOOKUP($C128,'Kulturauswahl je Produkt'!$E$2:$DG$1746,DZ$5,0),"")</f>
        <v/>
      </c>
      <c r="EA128" s="73" t="str">
        <f>IFERROR(VLOOKUP($C128,'Kulturauswahl je Produkt'!$E$2:$DG$1746,EA$5,0),"")</f>
        <v/>
      </c>
      <c r="EC128" s="7" t="str">
        <f t="shared" si="13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>
        <f t="shared" si="14"/>
        <v>0</v>
      </c>
      <c r="IA128" s="7" t="str">
        <f t="shared" si="15"/>
        <v/>
      </c>
      <c r="IB128" s="7">
        <f t="shared" si="16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7"/>
        <v/>
      </c>
      <c r="F129" s="32"/>
      <c r="G129" s="33"/>
      <c r="H129" s="76"/>
      <c r="I129" s="79"/>
      <c r="J129" s="101"/>
      <c r="K129" s="79"/>
      <c r="L129" s="223"/>
      <c r="M129" s="83" t="str">
        <f>IFERROR(IF(VLOOKUP(C129,#REF!,3,0)="x",VLOOKUP(C129,#REF!,4,0),""),"")</f>
        <v/>
      </c>
      <c r="N129" s="74" t="str">
        <f>IFERROR(IF(VLOOKUP($C129,'Stammdaten Produkte'!$C$3:$D$1747,2,0)="x",VLOOKUP($C129,Bienen!$C$2:$F$152,4,0),""),"")</f>
        <v/>
      </c>
      <c r="O129" s="196">
        <f t="shared" si="10"/>
        <v>0</v>
      </c>
      <c r="P129" s="196" t="str">
        <f t="shared" si="11"/>
        <v/>
      </c>
      <c r="Q129" s="196" t="str">
        <f>IFERROR(VLOOKUP(P129,PSM_Anlage_Bestände!$CW$5:$DB$26,3,0),"")</f>
        <v/>
      </c>
      <c r="R129" s="196">
        <f t="shared" si="12"/>
        <v>0</v>
      </c>
      <c r="S129" s="6" t="str">
        <f>IFERROR(VLOOKUP($C129,'Kulturauswahl je Produkt'!$A$2:$B$1746,2,0),"")</f>
        <v/>
      </c>
      <c r="T129" s="7" t="str">
        <f>IFERROR(VLOOKUP($C129,'Stammdaten Produkte'!$C$3:$D$1747,2,0),"")</f>
        <v/>
      </c>
      <c r="U129" s="7" t="str">
        <f>IFERROR(VLOOKUP($C129,'Stammdaten Produkte'!$C$3:$E$1747,3,0),"")</f>
        <v/>
      </c>
      <c r="V129" s="7">
        <f>COUNTIF('Stammdaten Produkte'!$C$3:$C$1747,'Saat- und Pflanzgut'!$C129)</f>
        <v>0</v>
      </c>
      <c r="Z129" s="73" t="str">
        <f>IFERROR(VLOOKUP($C129,'Kulturauswahl je Produkt'!$E$2:$DG$1746,Z$5,0),"")</f>
        <v/>
      </c>
      <c r="AA129" s="73" t="str">
        <f>IFERROR(VLOOKUP($C129,'Kulturauswahl je Produkt'!$E$2:$DG$1746,AA$5,0),"")</f>
        <v/>
      </c>
      <c r="AB129" s="73" t="str">
        <f>IFERROR(VLOOKUP($C129,'Kulturauswahl je Produkt'!$E$2:$DG$1746,AB$5,0),"")</f>
        <v/>
      </c>
      <c r="AC129" s="73" t="str">
        <f>IFERROR(VLOOKUP($C129,'Kulturauswahl je Produkt'!$E$2:$DG$1746,AC$5,0),"")</f>
        <v/>
      </c>
      <c r="AD129" s="73" t="str">
        <f>IFERROR(VLOOKUP($C129,'Kulturauswahl je Produkt'!$E$2:$DG$1746,AD$5,0),"")</f>
        <v/>
      </c>
      <c r="AE129" s="73" t="str">
        <f>IFERROR(VLOOKUP($C129,'Kulturauswahl je Produkt'!$E$2:$DG$1746,AE$5,0),"")</f>
        <v/>
      </c>
      <c r="AF129" s="73" t="str">
        <f>IFERROR(VLOOKUP($C129,'Kulturauswahl je Produkt'!$E$2:$DG$1746,AF$5,0),"")</f>
        <v/>
      </c>
      <c r="AG129" s="73" t="str">
        <f>IFERROR(VLOOKUP($C129,'Kulturauswahl je Produkt'!$E$2:$DG$1746,AG$5,0),"")</f>
        <v/>
      </c>
      <c r="AH129" s="73" t="str">
        <f>IFERROR(VLOOKUP($C129,'Kulturauswahl je Produkt'!$E$2:$DG$1746,AH$5,0),"")</f>
        <v/>
      </c>
      <c r="AI129" s="73" t="str">
        <f>IFERROR(VLOOKUP($C129,'Kulturauswahl je Produkt'!$E$2:$DG$1746,AI$5,0),"")</f>
        <v/>
      </c>
      <c r="AJ129" s="73" t="str">
        <f>IFERROR(VLOOKUP($C129,'Kulturauswahl je Produkt'!$E$2:$DG$1746,AJ$5,0),"")</f>
        <v/>
      </c>
      <c r="AK129" s="73" t="str">
        <f>IFERROR(VLOOKUP($C129,'Kulturauswahl je Produkt'!$E$2:$DG$1746,AK$5,0),"")</f>
        <v/>
      </c>
      <c r="AL129" s="73" t="str">
        <f>IFERROR(VLOOKUP($C129,'Kulturauswahl je Produkt'!$E$2:$DG$1746,AL$5,0),"")</f>
        <v/>
      </c>
      <c r="AM129" s="73" t="str">
        <f>IFERROR(VLOOKUP($C129,'Kulturauswahl je Produkt'!$E$2:$DG$1746,AM$5,0),"")</f>
        <v/>
      </c>
      <c r="AN129" s="73" t="str">
        <f>IFERROR(VLOOKUP($C129,'Kulturauswahl je Produkt'!$E$2:$DG$1746,AN$5,0),"")</f>
        <v/>
      </c>
      <c r="AO129" s="73" t="str">
        <f>IFERROR(VLOOKUP($C129,'Kulturauswahl je Produkt'!$E$2:$DG$1746,AO$5,0),"")</f>
        <v/>
      </c>
      <c r="AP129" s="73" t="str">
        <f>IFERROR(VLOOKUP($C129,'Kulturauswahl je Produkt'!$E$2:$DG$1746,AP$5,0),"")</f>
        <v/>
      </c>
      <c r="AQ129" s="73" t="str">
        <f>IFERROR(VLOOKUP($C129,'Kulturauswahl je Produkt'!$E$2:$DG$1746,AQ$5,0),"")</f>
        <v/>
      </c>
      <c r="AR129" s="73" t="str">
        <f>IFERROR(VLOOKUP($C129,'Kulturauswahl je Produkt'!$E$2:$DG$1746,AR$5,0),"")</f>
        <v/>
      </c>
      <c r="AS129" s="73" t="str">
        <f>IFERROR(VLOOKUP($C129,'Kulturauswahl je Produkt'!$E$2:$DG$1746,AS$5,0),"")</f>
        <v/>
      </c>
      <c r="AT129" s="73" t="str">
        <f>IFERROR(VLOOKUP($C129,'Kulturauswahl je Produkt'!$E$2:$DG$1746,AT$5,0),"")</f>
        <v/>
      </c>
      <c r="AU129" s="73" t="str">
        <f>IFERROR(VLOOKUP($C129,'Kulturauswahl je Produkt'!$E$2:$DG$1746,AU$5,0),"")</f>
        <v/>
      </c>
      <c r="AV129" s="73" t="str">
        <f>IFERROR(VLOOKUP($C129,'Kulturauswahl je Produkt'!$E$2:$DG$1746,AV$5,0),"")</f>
        <v/>
      </c>
      <c r="AW129" s="73" t="str">
        <f>IFERROR(VLOOKUP($C129,'Kulturauswahl je Produkt'!$E$2:$DG$1746,AW$5,0),"")</f>
        <v/>
      </c>
      <c r="AX129" s="73" t="str">
        <f>IFERROR(VLOOKUP($C129,'Kulturauswahl je Produkt'!$E$2:$DG$1746,AX$5,0),"")</f>
        <v/>
      </c>
      <c r="AY129" s="73" t="str">
        <f>IFERROR(VLOOKUP($C129,'Kulturauswahl je Produkt'!$E$2:$DG$1746,AY$5,0),"")</f>
        <v/>
      </c>
      <c r="AZ129" s="73" t="str">
        <f>IFERROR(VLOOKUP($C129,'Kulturauswahl je Produkt'!$E$2:$DG$1746,AZ$5,0),"")</f>
        <v/>
      </c>
      <c r="BA129" s="73" t="str">
        <f>IFERROR(VLOOKUP($C129,'Kulturauswahl je Produkt'!$E$2:$DG$1746,BA$5,0),"")</f>
        <v/>
      </c>
      <c r="BB129" s="73" t="str">
        <f>IFERROR(VLOOKUP($C129,'Kulturauswahl je Produkt'!$E$2:$DG$1746,BB$5,0),"")</f>
        <v/>
      </c>
      <c r="BC129" s="73" t="str">
        <f>IFERROR(VLOOKUP($C129,'Kulturauswahl je Produkt'!$E$2:$DG$1746,BC$5,0),"")</f>
        <v/>
      </c>
      <c r="BD129" s="73" t="str">
        <f>IFERROR(VLOOKUP($C129,'Kulturauswahl je Produkt'!$E$2:$DG$1746,BD$5,0),"")</f>
        <v/>
      </c>
      <c r="BE129" s="73" t="str">
        <f>IFERROR(VLOOKUP($C129,'Kulturauswahl je Produkt'!$E$2:$DG$1746,BE$5,0),"")</f>
        <v/>
      </c>
      <c r="BF129" s="73" t="str">
        <f>IFERROR(VLOOKUP($C129,'Kulturauswahl je Produkt'!$E$2:$DG$1746,BF$5,0),"")</f>
        <v/>
      </c>
      <c r="BG129" s="73" t="str">
        <f>IFERROR(VLOOKUP($C129,'Kulturauswahl je Produkt'!$E$2:$DG$1746,BG$5,0),"")</f>
        <v/>
      </c>
      <c r="BH129" s="73" t="str">
        <f>IFERROR(VLOOKUP($C129,'Kulturauswahl je Produkt'!$E$2:$DG$1746,BH$5,0),"")</f>
        <v/>
      </c>
      <c r="BI129" s="73" t="str">
        <f>IFERROR(VLOOKUP($C129,'Kulturauswahl je Produkt'!$E$2:$DG$1746,BI$5,0),"")</f>
        <v/>
      </c>
      <c r="BJ129" s="73" t="str">
        <f>IFERROR(VLOOKUP($C129,'Kulturauswahl je Produkt'!$E$2:$DG$1746,BJ$5,0),"")</f>
        <v/>
      </c>
      <c r="BK129" s="73" t="str">
        <f>IFERROR(VLOOKUP($C129,'Kulturauswahl je Produkt'!$E$2:$DG$1746,BK$5,0),"")</f>
        <v/>
      </c>
      <c r="BL129" s="73" t="str">
        <f>IFERROR(VLOOKUP($C129,'Kulturauswahl je Produkt'!$E$2:$DG$1746,BL$5,0),"")</f>
        <v/>
      </c>
      <c r="BM129" s="73" t="str">
        <f>IFERROR(VLOOKUP($C129,'Kulturauswahl je Produkt'!$E$2:$DG$1746,BM$5,0),"")</f>
        <v/>
      </c>
      <c r="BN129" s="73" t="str">
        <f>IFERROR(VLOOKUP($C129,'Kulturauswahl je Produkt'!$E$2:$DG$1746,BN$5,0),"")</f>
        <v/>
      </c>
      <c r="BO129" s="73" t="str">
        <f>IFERROR(VLOOKUP($C129,'Kulturauswahl je Produkt'!$E$2:$DG$1746,BO$5,0),"")</f>
        <v/>
      </c>
      <c r="BP129" s="73" t="str">
        <f>IFERROR(VLOOKUP($C129,'Kulturauswahl je Produkt'!$E$2:$DG$1746,BP$5,0),"")</f>
        <v/>
      </c>
      <c r="BQ129" s="73" t="str">
        <f>IFERROR(VLOOKUP($C129,'Kulturauswahl je Produkt'!$E$2:$DG$1746,BQ$5,0),"")</f>
        <v/>
      </c>
      <c r="BR129" s="73" t="str">
        <f>IFERROR(VLOOKUP($C129,'Kulturauswahl je Produkt'!$E$2:$DG$1746,BR$5,0),"")</f>
        <v/>
      </c>
      <c r="BS129" s="73" t="str">
        <f>IFERROR(VLOOKUP($C129,'Kulturauswahl je Produkt'!$E$2:$DG$1746,BS$5,0),"")</f>
        <v/>
      </c>
      <c r="BT129" s="73" t="str">
        <f>IFERROR(VLOOKUP($C129,'Kulturauswahl je Produkt'!$E$2:$DG$1746,BT$5,0),"")</f>
        <v/>
      </c>
      <c r="BU129" s="73" t="str">
        <f>IFERROR(VLOOKUP($C129,'Kulturauswahl je Produkt'!$E$2:$DG$1746,BU$5,0),"")</f>
        <v/>
      </c>
      <c r="BV129" s="73" t="str">
        <f>IFERROR(VLOOKUP($C129,'Kulturauswahl je Produkt'!$E$2:$DG$1746,BV$5,0),"")</f>
        <v/>
      </c>
      <c r="BW129" s="73" t="str">
        <f>IFERROR(VLOOKUP($C129,'Kulturauswahl je Produkt'!$E$2:$DG$1746,BW$5,0),"")</f>
        <v/>
      </c>
      <c r="BX129" s="73" t="str">
        <f>IFERROR(VLOOKUP($C129,'Kulturauswahl je Produkt'!$E$2:$DG$1746,BX$5,0),"")</f>
        <v/>
      </c>
      <c r="BY129" s="73" t="str">
        <f>IFERROR(VLOOKUP($C129,'Kulturauswahl je Produkt'!$E$2:$DG$1746,BY$5,0),"")</f>
        <v/>
      </c>
      <c r="BZ129" s="73" t="str">
        <f>IFERROR(VLOOKUP($C129,'Kulturauswahl je Produkt'!$E$2:$DG$1746,BZ$5,0),"")</f>
        <v/>
      </c>
      <c r="CA129" s="73" t="str">
        <f>IFERROR(VLOOKUP($C129,'Kulturauswahl je Produkt'!$E$2:$DG$1746,CA$5,0),"")</f>
        <v/>
      </c>
      <c r="CB129" s="73" t="str">
        <f>IFERROR(VLOOKUP($C129,'Kulturauswahl je Produkt'!$E$2:$DG$1746,CB$5,0),"")</f>
        <v/>
      </c>
      <c r="CC129" s="73" t="str">
        <f>IFERROR(VLOOKUP($C129,'Kulturauswahl je Produkt'!$E$2:$DG$1746,CC$5,0),"")</f>
        <v/>
      </c>
      <c r="CD129" s="73" t="str">
        <f>IFERROR(VLOOKUP($C129,'Kulturauswahl je Produkt'!$E$2:$DG$1746,CD$5,0),"")</f>
        <v/>
      </c>
      <c r="CE129" s="73" t="str">
        <f>IFERROR(VLOOKUP($C129,'Kulturauswahl je Produkt'!$E$2:$DG$1746,CE$5,0),"")</f>
        <v/>
      </c>
      <c r="CF129" s="73" t="str">
        <f>IFERROR(VLOOKUP($C129,'Kulturauswahl je Produkt'!$E$2:$DG$1746,CF$5,0),"")</f>
        <v/>
      </c>
      <c r="CG129" s="73" t="str">
        <f>IFERROR(VLOOKUP($C129,'Kulturauswahl je Produkt'!$E$2:$DG$1746,CG$5,0),"")</f>
        <v/>
      </c>
      <c r="CH129" s="73" t="str">
        <f>IFERROR(VLOOKUP($C129,'Kulturauswahl je Produkt'!$E$2:$DG$1746,CH$5,0),"")</f>
        <v/>
      </c>
      <c r="CI129" s="73" t="str">
        <f>IFERROR(VLOOKUP($C129,'Kulturauswahl je Produkt'!$E$2:$DG$1746,CI$5,0),"")</f>
        <v/>
      </c>
      <c r="CJ129" s="73" t="str">
        <f>IFERROR(VLOOKUP($C129,'Kulturauswahl je Produkt'!$E$2:$DG$1746,CJ$5,0),"")</f>
        <v/>
      </c>
      <c r="CK129" s="73" t="str">
        <f>IFERROR(VLOOKUP($C129,'Kulturauswahl je Produkt'!$E$2:$DG$1746,CK$5,0),"")</f>
        <v/>
      </c>
      <c r="CL129" s="73" t="str">
        <f>IFERROR(VLOOKUP($C129,'Kulturauswahl je Produkt'!$E$2:$DG$1746,CL$5,0),"")</f>
        <v/>
      </c>
      <c r="CM129" s="73" t="str">
        <f>IFERROR(VLOOKUP($C129,'Kulturauswahl je Produkt'!$E$2:$DG$1746,CM$5,0),"")</f>
        <v/>
      </c>
      <c r="CN129" s="73" t="str">
        <f>IFERROR(VLOOKUP($C129,'Kulturauswahl je Produkt'!$E$2:$DG$1746,CN$5,0),"")</f>
        <v/>
      </c>
      <c r="CO129" s="73" t="str">
        <f>IFERROR(VLOOKUP($C129,'Kulturauswahl je Produkt'!$E$2:$DG$1746,CO$5,0),"")</f>
        <v/>
      </c>
      <c r="CP129" s="73" t="str">
        <f>IFERROR(VLOOKUP($C129,'Kulturauswahl je Produkt'!$E$2:$DG$1746,CP$5,0),"")</f>
        <v/>
      </c>
      <c r="CQ129" s="73" t="str">
        <f>IFERROR(VLOOKUP($C129,'Kulturauswahl je Produkt'!$E$2:$DG$1746,CQ$5,0),"")</f>
        <v/>
      </c>
      <c r="CR129" s="73" t="str">
        <f>IFERROR(VLOOKUP($C129,'Kulturauswahl je Produkt'!$E$2:$DG$1746,CR$5,0),"")</f>
        <v/>
      </c>
      <c r="CS129" s="73" t="str">
        <f>IFERROR(VLOOKUP($C129,'Kulturauswahl je Produkt'!$E$2:$DG$1746,CS$5,0),"")</f>
        <v/>
      </c>
      <c r="CT129" s="73" t="str">
        <f>IFERROR(VLOOKUP($C129,'Kulturauswahl je Produkt'!$E$2:$DG$1746,CT$5,0),"")</f>
        <v/>
      </c>
      <c r="CU129" s="73" t="str">
        <f>IFERROR(VLOOKUP($C129,'Kulturauswahl je Produkt'!$E$2:$DG$1746,CU$5,0),"")</f>
        <v/>
      </c>
      <c r="CV129" s="73" t="str">
        <f>IFERROR(VLOOKUP($C129,'Kulturauswahl je Produkt'!$E$2:$DG$1746,CV$5,0),"")</f>
        <v/>
      </c>
      <c r="CW129" s="73" t="str">
        <f>IFERROR(VLOOKUP($C129,'Kulturauswahl je Produkt'!$E$2:$DG$1746,CW$5,0),"")</f>
        <v/>
      </c>
      <c r="CX129" s="73" t="str">
        <f>IFERROR(VLOOKUP($C129,'Kulturauswahl je Produkt'!$E$2:$DG$1746,CX$5,0),"")</f>
        <v/>
      </c>
      <c r="CY129" s="73" t="str">
        <f>IFERROR(VLOOKUP($C129,'Kulturauswahl je Produkt'!$E$2:$DG$1746,CY$5,0),"")</f>
        <v/>
      </c>
      <c r="CZ129" s="73" t="str">
        <f>IFERROR(VLOOKUP($C129,'Kulturauswahl je Produkt'!$E$2:$DG$1746,CZ$5,0),"")</f>
        <v/>
      </c>
      <c r="DA129" s="73" t="str">
        <f>IFERROR(VLOOKUP($C129,'Kulturauswahl je Produkt'!$E$2:$DG$1746,DA$5,0),"")</f>
        <v/>
      </c>
      <c r="DB129" s="73" t="str">
        <f>IFERROR(VLOOKUP($C129,'Kulturauswahl je Produkt'!$E$2:$DG$1746,DB$5,0),"")</f>
        <v/>
      </c>
      <c r="DC129" s="73" t="str">
        <f>IFERROR(VLOOKUP($C129,'Kulturauswahl je Produkt'!$E$2:$DG$1746,DC$5,0),"")</f>
        <v/>
      </c>
      <c r="DD129" s="73" t="str">
        <f>IFERROR(VLOOKUP($C129,'Kulturauswahl je Produkt'!$E$2:$DG$1746,DD$5,0),"")</f>
        <v/>
      </c>
      <c r="DE129" s="73" t="str">
        <f>IFERROR(VLOOKUP($C129,'Kulturauswahl je Produkt'!$E$2:$DG$1746,DE$5,0),"")</f>
        <v/>
      </c>
      <c r="DF129" s="73" t="str">
        <f>IFERROR(VLOOKUP($C129,'Kulturauswahl je Produkt'!$E$2:$DG$1746,DF$5,0),"")</f>
        <v/>
      </c>
      <c r="DG129" s="73" t="str">
        <f>IFERROR(VLOOKUP($C129,'Kulturauswahl je Produkt'!$E$2:$DG$1746,DG$5,0),"")</f>
        <v/>
      </c>
      <c r="DH129" s="73" t="str">
        <f>IFERROR(VLOOKUP($C129,'Kulturauswahl je Produkt'!$E$2:$DG$1746,DH$5,0),"")</f>
        <v/>
      </c>
      <c r="DI129" s="73" t="str">
        <f>IFERROR(VLOOKUP($C129,'Kulturauswahl je Produkt'!$E$2:$DG$1746,DI$5,0),"")</f>
        <v/>
      </c>
      <c r="DJ129" s="73" t="str">
        <f>IFERROR(VLOOKUP($C129,'Kulturauswahl je Produkt'!$E$2:$DG$1746,DJ$5,0),"")</f>
        <v/>
      </c>
      <c r="DK129" s="73" t="str">
        <f>IFERROR(VLOOKUP($C129,'Kulturauswahl je Produkt'!$E$2:$DG$1746,DK$5,0),"")</f>
        <v/>
      </c>
      <c r="DL129" s="73" t="str">
        <f>IFERROR(VLOOKUP($C129,'Kulturauswahl je Produkt'!$E$2:$DG$1746,DL$5,0),"")</f>
        <v/>
      </c>
      <c r="DM129" s="73" t="str">
        <f>IFERROR(VLOOKUP($C129,'Kulturauswahl je Produkt'!$E$2:$DG$1746,DM$5,0),"")</f>
        <v/>
      </c>
      <c r="DN129" s="73" t="str">
        <f>IFERROR(VLOOKUP($C129,'Kulturauswahl je Produkt'!$E$2:$DG$1746,DN$5,0),"")</f>
        <v/>
      </c>
      <c r="DO129" s="73" t="str">
        <f>IFERROR(VLOOKUP($C129,'Kulturauswahl je Produkt'!$E$2:$DG$1746,DO$5,0),"")</f>
        <v/>
      </c>
      <c r="DP129" s="73" t="str">
        <f>IFERROR(VLOOKUP($C129,'Kulturauswahl je Produkt'!$E$2:$DG$1746,DP$5,0),"")</f>
        <v/>
      </c>
      <c r="DQ129" s="73" t="str">
        <f>IFERROR(VLOOKUP($C129,'Kulturauswahl je Produkt'!$E$2:$DG$1746,DQ$5,0),"")</f>
        <v/>
      </c>
      <c r="DR129" s="73" t="str">
        <f>IFERROR(VLOOKUP($C129,'Kulturauswahl je Produkt'!$E$2:$DG$1746,DR$5,0),"")</f>
        <v/>
      </c>
      <c r="DS129" s="73" t="str">
        <f>IFERROR(VLOOKUP($C129,'Kulturauswahl je Produkt'!$E$2:$DG$1746,DS$5,0),"")</f>
        <v/>
      </c>
      <c r="DT129" s="73" t="str">
        <f>IFERROR(VLOOKUP($C129,'Kulturauswahl je Produkt'!$E$2:$DG$1746,DT$5,0),"")</f>
        <v/>
      </c>
      <c r="DU129" s="73" t="str">
        <f>IFERROR(VLOOKUP($C129,'Kulturauswahl je Produkt'!$E$2:$DG$1746,DU$5,0),"")</f>
        <v/>
      </c>
      <c r="DV129" s="73" t="str">
        <f>IFERROR(VLOOKUP($C129,'Kulturauswahl je Produkt'!$E$2:$DG$1746,DV$5,0),"")</f>
        <v/>
      </c>
      <c r="DW129" s="73" t="str">
        <f>IFERROR(VLOOKUP($C129,'Kulturauswahl je Produkt'!$E$2:$DG$1746,DW$5,0),"")</f>
        <v/>
      </c>
      <c r="DX129" s="73" t="str">
        <f>IFERROR(VLOOKUP($C129,'Kulturauswahl je Produkt'!$E$2:$DG$1746,DX$5,0),"")</f>
        <v/>
      </c>
      <c r="DY129" s="73" t="str">
        <f>IFERROR(VLOOKUP($C129,'Kulturauswahl je Produkt'!$E$2:$DG$1746,DY$5,0),"")</f>
        <v/>
      </c>
      <c r="DZ129" s="73" t="str">
        <f>IFERROR(VLOOKUP($C129,'Kulturauswahl je Produkt'!$E$2:$DG$1746,DZ$5,0),"")</f>
        <v/>
      </c>
      <c r="EA129" s="73" t="str">
        <f>IFERROR(VLOOKUP($C129,'Kulturauswahl je Produkt'!$E$2:$DG$1746,EA$5,0),"")</f>
        <v/>
      </c>
      <c r="EC129" s="7" t="str">
        <f t="shared" si="13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>
        <f t="shared" si="14"/>
        <v>0</v>
      </c>
      <c r="IA129" s="7" t="str">
        <f t="shared" si="15"/>
        <v/>
      </c>
      <c r="IB129" s="7">
        <f t="shared" si="16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7"/>
        <v/>
      </c>
      <c r="F130" s="32"/>
      <c r="G130" s="33"/>
      <c r="H130" s="76"/>
      <c r="I130" s="79"/>
      <c r="J130" s="101"/>
      <c r="K130" s="79"/>
      <c r="L130" s="223"/>
      <c r="M130" s="83" t="str">
        <f>IFERROR(IF(VLOOKUP(C130,#REF!,3,0)="x",VLOOKUP(C130,#REF!,4,0),""),"")</f>
        <v/>
      </c>
      <c r="N130" s="74" t="str">
        <f>IFERROR(IF(VLOOKUP($C130,'Stammdaten Produkte'!$C$3:$D$1747,2,0)="x",VLOOKUP($C130,Bienen!$C$2:$F$152,4,0),""),"")</f>
        <v/>
      </c>
      <c r="O130" s="196">
        <f t="shared" si="10"/>
        <v>0</v>
      </c>
      <c r="P130" s="196" t="str">
        <f t="shared" si="11"/>
        <v/>
      </c>
      <c r="Q130" s="196" t="str">
        <f>IFERROR(VLOOKUP(P130,PSM_Anlage_Bestände!$CW$5:$DB$26,3,0),"")</f>
        <v/>
      </c>
      <c r="R130" s="196">
        <f t="shared" si="12"/>
        <v>0</v>
      </c>
      <c r="S130" s="6" t="str">
        <f>IFERROR(VLOOKUP($C130,'Kulturauswahl je Produkt'!$A$2:$B$1746,2,0),"")</f>
        <v/>
      </c>
      <c r="T130" s="7" t="str">
        <f>IFERROR(VLOOKUP($C130,'Stammdaten Produkte'!$C$3:$D$1747,2,0),"")</f>
        <v/>
      </c>
      <c r="U130" s="7" t="str">
        <f>IFERROR(VLOOKUP($C130,'Stammdaten Produkte'!$C$3:$E$1747,3,0),"")</f>
        <v/>
      </c>
      <c r="V130" s="7">
        <f>COUNTIF('Stammdaten Produkte'!$C$3:$C$1747,'Saat- und Pflanzgut'!$C130)</f>
        <v>0</v>
      </c>
      <c r="Z130" s="73" t="str">
        <f>IFERROR(VLOOKUP($C130,'Kulturauswahl je Produkt'!$E$2:$DG$1746,Z$5,0),"")</f>
        <v/>
      </c>
      <c r="AA130" s="73" t="str">
        <f>IFERROR(VLOOKUP($C130,'Kulturauswahl je Produkt'!$E$2:$DG$1746,AA$5,0),"")</f>
        <v/>
      </c>
      <c r="AB130" s="73" t="str">
        <f>IFERROR(VLOOKUP($C130,'Kulturauswahl je Produkt'!$E$2:$DG$1746,AB$5,0),"")</f>
        <v/>
      </c>
      <c r="AC130" s="73" t="str">
        <f>IFERROR(VLOOKUP($C130,'Kulturauswahl je Produkt'!$E$2:$DG$1746,AC$5,0),"")</f>
        <v/>
      </c>
      <c r="AD130" s="73" t="str">
        <f>IFERROR(VLOOKUP($C130,'Kulturauswahl je Produkt'!$E$2:$DG$1746,AD$5,0),"")</f>
        <v/>
      </c>
      <c r="AE130" s="73" t="str">
        <f>IFERROR(VLOOKUP($C130,'Kulturauswahl je Produkt'!$E$2:$DG$1746,AE$5,0),"")</f>
        <v/>
      </c>
      <c r="AF130" s="73" t="str">
        <f>IFERROR(VLOOKUP($C130,'Kulturauswahl je Produkt'!$E$2:$DG$1746,AF$5,0),"")</f>
        <v/>
      </c>
      <c r="AG130" s="73" t="str">
        <f>IFERROR(VLOOKUP($C130,'Kulturauswahl je Produkt'!$E$2:$DG$1746,AG$5,0),"")</f>
        <v/>
      </c>
      <c r="AH130" s="73" t="str">
        <f>IFERROR(VLOOKUP($C130,'Kulturauswahl je Produkt'!$E$2:$DG$1746,AH$5,0),"")</f>
        <v/>
      </c>
      <c r="AI130" s="73" t="str">
        <f>IFERROR(VLOOKUP($C130,'Kulturauswahl je Produkt'!$E$2:$DG$1746,AI$5,0),"")</f>
        <v/>
      </c>
      <c r="AJ130" s="73" t="str">
        <f>IFERROR(VLOOKUP($C130,'Kulturauswahl je Produkt'!$E$2:$DG$1746,AJ$5,0),"")</f>
        <v/>
      </c>
      <c r="AK130" s="73" t="str">
        <f>IFERROR(VLOOKUP($C130,'Kulturauswahl je Produkt'!$E$2:$DG$1746,AK$5,0),"")</f>
        <v/>
      </c>
      <c r="AL130" s="73" t="str">
        <f>IFERROR(VLOOKUP($C130,'Kulturauswahl je Produkt'!$E$2:$DG$1746,AL$5,0),"")</f>
        <v/>
      </c>
      <c r="AM130" s="73" t="str">
        <f>IFERROR(VLOOKUP($C130,'Kulturauswahl je Produkt'!$E$2:$DG$1746,AM$5,0),"")</f>
        <v/>
      </c>
      <c r="AN130" s="73" t="str">
        <f>IFERROR(VLOOKUP($C130,'Kulturauswahl je Produkt'!$E$2:$DG$1746,AN$5,0),"")</f>
        <v/>
      </c>
      <c r="AO130" s="73" t="str">
        <f>IFERROR(VLOOKUP($C130,'Kulturauswahl je Produkt'!$E$2:$DG$1746,AO$5,0),"")</f>
        <v/>
      </c>
      <c r="AP130" s="73" t="str">
        <f>IFERROR(VLOOKUP($C130,'Kulturauswahl je Produkt'!$E$2:$DG$1746,AP$5,0),"")</f>
        <v/>
      </c>
      <c r="AQ130" s="73" t="str">
        <f>IFERROR(VLOOKUP($C130,'Kulturauswahl je Produkt'!$E$2:$DG$1746,AQ$5,0),"")</f>
        <v/>
      </c>
      <c r="AR130" s="73" t="str">
        <f>IFERROR(VLOOKUP($C130,'Kulturauswahl je Produkt'!$E$2:$DG$1746,AR$5,0),"")</f>
        <v/>
      </c>
      <c r="AS130" s="73" t="str">
        <f>IFERROR(VLOOKUP($C130,'Kulturauswahl je Produkt'!$E$2:$DG$1746,AS$5,0),"")</f>
        <v/>
      </c>
      <c r="AT130" s="73" t="str">
        <f>IFERROR(VLOOKUP($C130,'Kulturauswahl je Produkt'!$E$2:$DG$1746,AT$5,0),"")</f>
        <v/>
      </c>
      <c r="AU130" s="73" t="str">
        <f>IFERROR(VLOOKUP($C130,'Kulturauswahl je Produkt'!$E$2:$DG$1746,AU$5,0),"")</f>
        <v/>
      </c>
      <c r="AV130" s="73" t="str">
        <f>IFERROR(VLOOKUP($C130,'Kulturauswahl je Produkt'!$E$2:$DG$1746,AV$5,0),"")</f>
        <v/>
      </c>
      <c r="AW130" s="73" t="str">
        <f>IFERROR(VLOOKUP($C130,'Kulturauswahl je Produkt'!$E$2:$DG$1746,AW$5,0),"")</f>
        <v/>
      </c>
      <c r="AX130" s="73" t="str">
        <f>IFERROR(VLOOKUP($C130,'Kulturauswahl je Produkt'!$E$2:$DG$1746,AX$5,0),"")</f>
        <v/>
      </c>
      <c r="AY130" s="73" t="str">
        <f>IFERROR(VLOOKUP($C130,'Kulturauswahl je Produkt'!$E$2:$DG$1746,AY$5,0),"")</f>
        <v/>
      </c>
      <c r="AZ130" s="73" t="str">
        <f>IFERROR(VLOOKUP($C130,'Kulturauswahl je Produkt'!$E$2:$DG$1746,AZ$5,0),"")</f>
        <v/>
      </c>
      <c r="BA130" s="73" t="str">
        <f>IFERROR(VLOOKUP($C130,'Kulturauswahl je Produkt'!$E$2:$DG$1746,BA$5,0),"")</f>
        <v/>
      </c>
      <c r="BB130" s="73" t="str">
        <f>IFERROR(VLOOKUP($C130,'Kulturauswahl je Produkt'!$E$2:$DG$1746,BB$5,0),"")</f>
        <v/>
      </c>
      <c r="BC130" s="73" t="str">
        <f>IFERROR(VLOOKUP($C130,'Kulturauswahl je Produkt'!$E$2:$DG$1746,BC$5,0),"")</f>
        <v/>
      </c>
      <c r="BD130" s="73" t="str">
        <f>IFERROR(VLOOKUP($C130,'Kulturauswahl je Produkt'!$E$2:$DG$1746,BD$5,0),"")</f>
        <v/>
      </c>
      <c r="BE130" s="73" t="str">
        <f>IFERROR(VLOOKUP($C130,'Kulturauswahl je Produkt'!$E$2:$DG$1746,BE$5,0),"")</f>
        <v/>
      </c>
      <c r="BF130" s="73" t="str">
        <f>IFERROR(VLOOKUP($C130,'Kulturauswahl je Produkt'!$E$2:$DG$1746,BF$5,0),"")</f>
        <v/>
      </c>
      <c r="BG130" s="73" t="str">
        <f>IFERROR(VLOOKUP($C130,'Kulturauswahl je Produkt'!$E$2:$DG$1746,BG$5,0),"")</f>
        <v/>
      </c>
      <c r="BH130" s="73" t="str">
        <f>IFERROR(VLOOKUP($C130,'Kulturauswahl je Produkt'!$E$2:$DG$1746,BH$5,0),"")</f>
        <v/>
      </c>
      <c r="BI130" s="73" t="str">
        <f>IFERROR(VLOOKUP($C130,'Kulturauswahl je Produkt'!$E$2:$DG$1746,BI$5,0),"")</f>
        <v/>
      </c>
      <c r="BJ130" s="73" t="str">
        <f>IFERROR(VLOOKUP($C130,'Kulturauswahl je Produkt'!$E$2:$DG$1746,BJ$5,0),"")</f>
        <v/>
      </c>
      <c r="BK130" s="73" t="str">
        <f>IFERROR(VLOOKUP($C130,'Kulturauswahl je Produkt'!$E$2:$DG$1746,BK$5,0),"")</f>
        <v/>
      </c>
      <c r="BL130" s="73" t="str">
        <f>IFERROR(VLOOKUP($C130,'Kulturauswahl je Produkt'!$E$2:$DG$1746,BL$5,0),"")</f>
        <v/>
      </c>
      <c r="BM130" s="73" t="str">
        <f>IFERROR(VLOOKUP($C130,'Kulturauswahl je Produkt'!$E$2:$DG$1746,BM$5,0),"")</f>
        <v/>
      </c>
      <c r="BN130" s="73" t="str">
        <f>IFERROR(VLOOKUP($C130,'Kulturauswahl je Produkt'!$E$2:$DG$1746,BN$5,0),"")</f>
        <v/>
      </c>
      <c r="BO130" s="73" t="str">
        <f>IFERROR(VLOOKUP($C130,'Kulturauswahl je Produkt'!$E$2:$DG$1746,BO$5,0),"")</f>
        <v/>
      </c>
      <c r="BP130" s="73" t="str">
        <f>IFERROR(VLOOKUP($C130,'Kulturauswahl je Produkt'!$E$2:$DG$1746,BP$5,0),"")</f>
        <v/>
      </c>
      <c r="BQ130" s="73" t="str">
        <f>IFERROR(VLOOKUP($C130,'Kulturauswahl je Produkt'!$E$2:$DG$1746,BQ$5,0),"")</f>
        <v/>
      </c>
      <c r="BR130" s="73" t="str">
        <f>IFERROR(VLOOKUP($C130,'Kulturauswahl je Produkt'!$E$2:$DG$1746,BR$5,0),"")</f>
        <v/>
      </c>
      <c r="BS130" s="73" t="str">
        <f>IFERROR(VLOOKUP($C130,'Kulturauswahl je Produkt'!$E$2:$DG$1746,BS$5,0),"")</f>
        <v/>
      </c>
      <c r="BT130" s="73" t="str">
        <f>IFERROR(VLOOKUP($C130,'Kulturauswahl je Produkt'!$E$2:$DG$1746,BT$5,0),"")</f>
        <v/>
      </c>
      <c r="BU130" s="73" t="str">
        <f>IFERROR(VLOOKUP($C130,'Kulturauswahl je Produkt'!$E$2:$DG$1746,BU$5,0),"")</f>
        <v/>
      </c>
      <c r="BV130" s="73" t="str">
        <f>IFERROR(VLOOKUP($C130,'Kulturauswahl je Produkt'!$E$2:$DG$1746,BV$5,0),"")</f>
        <v/>
      </c>
      <c r="BW130" s="73" t="str">
        <f>IFERROR(VLOOKUP($C130,'Kulturauswahl je Produkt'!$E$2:$DG$1746,BW$5,0),"")</f>
        <v/>
      </c>
      <c r="BX130" s="73" t="str">
        <f>IFERROR(VLOOKUP($C130,'Kulturauswahl je Produkt'!$E$2:$DG$1746,BX$5,0),"")</f>
        <v/>
      </c>
      <c r="BY130" s="73" t="str">
        <f>IFERROR(VLOOKUP($C130,'Kulturauswahl je Produkt'!$E$2:$DG$1746,BY$5,0),"")</f>
        <v/>
      </c>
      <c r="BZ130" s="73" t="str">
        <f>IFERROR(VLOOKUP($C130,'Kulturauswahl je Produkt'!$E$2:$DG$1746,BZ$5,0),"")</f>
        <v/>
      </c>
      <c r="CA130" s="73" t="str">
        <f>IFERROR(VLOOKUP($C130,'Kulturauswahl je Produkt'!$E$2:$DG$1746,CA$5,0),"")</f>
        <v/>
      </c>
      <c r="CB130" s="73" t="str">
        <f>IFERROR(VLOOKUP($C130,'Kulturauswahl je Produkt'!$E$2:$DG$1746,CB$5,0),"")</f>
        <v/>
      </c>
      <c r="CC130" s="73" t="str">
        <f>IFERROR(VLOOKUP($C130,'Kulturauswahl je Produkt'!$E$2:$DG$1746,CC$5,0),"")</f>
        <v/>
      </c>
      <c r="CD130" s="73" t="str">
        <f>IFERROR(VLOOKUP($C130,'Kulturauswahl je Produkt'!$E$2:$DG$1746,CD$5,0),"")</f>
        <v/>
      </c>
      <c r="CE130" s="73" t="str">
        <f>IFERROR(VLOOKUP($C130,'Kulturauswahl je Produkt'!$E$2:$DG$1746,CE$5,0),"")</f>
        <v/>
      </c>
      <c r="CF130" s="73" t="str">
        <f>IFERROR(VLOOKUP($C130,'Kulturauswahl je Produkt'!$E$2:$DG$1746,CF$5,0),"")</f>
        <v/>
      </c>
      <c r="CG130" s="73" t="str">
        <f>IFERROR(VLOOKUP($C130,'Kulturauswahl je Produkt'!$E$2:$DG$1746,CG$5,0),"")</f>
        <v/>
      </c>
      <c r="CH130" s="73" t="str">
        <f>IFERROR(VLOOKUP($C130,'Kulturauswahl je Produkt'!$E$2:$DG$1746,CH$5,0),"")</f>
        <v/>
      </c>
      <c r="CI130" s="73" t="str">
        <f>IFERROR(VLOOKUP($C130,'Kulturauswahl je Produkt'!$E$2:$DG$1746,CI$5,0),"")</f>
        <v/>
      </c>
      <c r="CJ130" s="73" t="str">
        <f>IFERROR(VLOOKUP($C130,'Kulturauswahl je Produkt'!$E$2:$DG$1746,CJ$5,0),"")</f>
        <v/>
      </c>
      <c r="CK130" s="73" t="str">
        <f>IFERROR(VLOOKUP($C130,'Kulturauswahl je Produkt'!$E$2:$DG$1746,CK$5,0),"")</f>
        <v/>
      </c>
      <c r="CL130" s="73" t="str">
        <f>IFERROR(VLOOKUP($C130,'Kulturauswahl je Produkt'!$E$2:$DG$1746,CL$5,0),"")</f>
        <v/>
      </c>
      <c r="CM130" s="73" t="str">
        <f>IFERROR(VLOOKUP($C130,'Kulturauswahl je Produkt'!$E$2:$DG$1746,CM$5,0),"")</f>
        <v/>
      </c>
      <c r="CN130" s="73" t="str">
        <f>IFERROR(VLOOKUP($C130,'Kulturauswahl je Produkt'!$E$2:$DG$1746,CN$5,0),"")</f>
        <v/>
      </c>
      <c r="CO130" s="73" t="str">
        <f>IFERROR(VLOOKUP($C130,'Kulturauswahl je Produkt'!$E$2:$DG$1746,CO$5,0),"")</f>
        <v/>
      </c>
      <c r="CP130" s="73" t="str">
        <f>IFERROR(VLOOKUP($C130,'Kulturauswahl je Produkt'!$E$2:$DG$1746,CP$5,0),"")</f>
        <v/>
      </c>
      <c r="CQ130" s="73" t="str">
        <f>IFERROR(VLOOKUP($C130,'Kulturauswahl je Produkt'!$E$2:$DG$1746,CQ$5,0),"")</f>
        <v/>
      </c>
      <c r="CR130" s="73" t="str">
        <f>IFERROR(VLOOKUP($C130,'Kulturauswahl je Produkt'!$E$2:$DG$1746,CR$5,0),"")</f>
        <v/>
      </c>
      <c r="CS130" s="73" t="str">
        <f>IFERROR(VLOOKUP($C130,'Kulturauswahl je Produkt'!$E$2:$DG$1746,CS$5,0),"")</f>
        <v/>
      </c>
      <c r="CT130" s="73" t="str">
        <f>IFERROR(VLOOKUP($C130,'Kulturauswahl je Produkt'!$E$2:$DG$1746,CT$5,0),"")</f>
        <v/>
      </c>
      <c r="CU130" s="73" t="str">
        <f>IFERROR(VLOOKUP($C130,'Kulturauswahl je Produkt'!$E$2:$DG$1746,CU$5,0),"")</f>
        <v/>
      </c>
      <c r="CV130" s="73" t="str">
        <f>IFERROR(VLOOKUP($C130,'Kulturauswahl je Produkt'!$E$2:$DG$1746,CV$5,0),"")</f>
        <v/>
      </c>
      <c r="CW130" s="73" t="str">
        <f>IFERROR(VLOOKUP($C130,'Kulturauswahl je Produkt'!$E$2:$DG$1746,CW$5,0),"")</f>
        <v/>
      </c>
      <c r="CX130" s="73" t="str">
        <f>IFERROR(VLOOKUP($C130,'Kulturauswahl je Produkt'!$E$2:$DG$1746,CX$5,0),"")</f>
        <v/>
      </c>
      <c r="CY130" s="73" t="str">
        <f>IFERROR(VLOOKUP($C130,'Kulturauswahl je Produkt'!$E$2:$DG$1746,CY$5,0),"")</f>
        <v/>
      </c>
      <c r="CZ130" s="73" t="str">
        <f>IFERROR(VLOOKUP($C130,'Kulturauswahl je Produkt'!$E$2:$DG$1746,CZ$5,0),"")</f>
        <v/>
      </c>
      <c r="DA130" s="73" t="str">
        <f>IFERROR(VLOOKUP($C130,'Kulturauswahl je Produkt'!$E$2:$DG$1746,DA$5,0),"")</f>
        <v/>
      </c>
      <c r="DB130" s="73" t="str">
        <f>IFERROR(VLOOKUP($C130,'Kulturauswahl je Produkt'!$E$2:$DG$1746,DB$5,0),"")</f>
        <v/>
      </c>
      <c r="DC130" s="73" t="str">
        <f>IFERROR(VLOOKUP($C130,'Kulturauswahl je Produkt'!$E$2:$DG$1746,DC$5,0),"")</f>
        <v/>
      </c>
      <c r="DD130" s="73" t="str">
        <f>IFERROR(VLOOKUP($C130,'Kulturauswahl je Produkt'!$E$2:$DG$1746,DD$5,0),"")</f>
        <v/>
      </c>
      <c r="DE130" s="73" t="str">
        <f>IFERROR(VLOOKUP($C130,'Kulturauswahl je Produkt'!$E$2:$DG$1746,DE$5,0),"")</f>
        <v/>
      </c>
      <c r="DF130" s="73" t="str">
        <f>IFERROR(VLOOKUP($C130,'Kulturauswahl je Produkt'!$E$2:$DG$1746,DF$5,0),"")</f>
        <v/>
      </c>
      <c r="DG130" s="73" t="str">
        <f>IFERROR(VLOOKUP($C130,'Kulturauswahl je Produkt'!$E$2:$DG$1746,DG$5,0),"")</f>
        <v/>
      </c>
      <c r="DH130" s="73" t="str">
        <f>IFERROR(VLOOKUP($C130,'Kulturauswahl je Produkt'!$E$2:$DG$1746,DH$5,0),"")</f>
        <v/>
      </c>
      <c r="DI130" s="73" t="str">
        <f>IFERROR(VLOOKUP($C130,'Kulturauswahl je Produkt'!$E$2:$DG$1746,DI$5,0),"")</f>
        <v/>
      </c>
      <c r="DJ130" s="73" t="str">
        <f>IFERROR(VLOOKUP($C130,'Kulturauswahl je Produkt'!$E$2:$DG$1746,DJ$5,0),"")</f>
        <v/>
      </c>
      <c r="DK130" s="73" t="str">
        <f>IFERROR(VLOOKUP($C130,'Kulturauswahl je Produkt'!$E$2:$DG$1746,DK$5,0),"")</f>
        <v/>
      </c>
      <c r="DL130" s="73" t="str">
        <f>IFERROR(VLOOKUP($C130,'Kulturauswahl je Produkt'!$E$2:$DG$1746,DL$5,0),"")</f>
        <v/>
      </c>
      <c r="DM130" s="73" t="str">
        <f>IFERROR(VLOOKUP($C130,'Kulturauswahl je Produkt'!$E$2:$DG$1746,DM$5,0),"")</f>
        <v/>
      </c>
      <c r="DN130" s="73" t="str">
        <f>IFERROR(VLOOKUP($C130,'Kulturauswahl je Produkt'!$E$2:$DG$1746,DN$5,0),"")</f>
        <v/>
      </c>
      <c r="DO130" s="73" t="str">
        <f>IFERROR(VLOOKUP($C130,'Kulturauswahl je Produkt'!$E$2:$DG$1746,DO$5,0),"")</f>
        <v/>
      </c>
      <c r="DP130" s="73" t="str">
        <f>IFERROR(VLOOKUP($C130,'Kulturauswahl je Produkt'!$E$2:$DG$1746,DP$5,0),"")</f>
        <v/>
      </c>
      <c r="DQ130" s="73" t="str">
        <f>IFERROR(VLOOKUP($C130,'Kulturauswahl je Produkt'!$E$2:$DG$1746,DQ$5,0),"")</f>
        <v/>
      </c>
      <c r="DR130" s="73" t="str">
        <f>IFERROR(VLOOKUP($C130,'Kulturauswahl je Produkt'!$E$2:$DG$1746,DR$5,0),"")</f>
        <v/>
      </c>
      <c r="DS130" s="73" t="str">
        <f>IFERROR(VLOOKUP($C130,'Kulturauswahl je Produkt'!$E$2:$DG$1746,DS$5,0),"")</f>
        <v/>
      </c>
      <c r="DT130" s="73" t="str">
        <f>IFERROR(VLOOKUP($C130,'Kulturauswahl je Produkt'!$E$2:$DG$1746,DT$5,0),"")</f>
        <v/>
      </c>
      <c r="DU130" s="73" t="str">
        <f>IFERROR(VLOOKUP($C130,'Kulturauswahl je Produkt'!$E$2:$DG$1746,DU$5,0),"")</f>
        <v/>
      </c>
      <c r="DV130" s="73" t="str">
        <f>IFERROR(VLOOKUP($C130,'Kulturauswahl je Produkt'!$E$2:$DG$1746,DV$5,0),"")</f>
        <v/>
      </c>
      <c r="DW130" s="73" t="str">
        <f>IFERROR(VLOOKUP($C130,'Kulturauswahl je Produkt'!$E$2:$DG$1746,DW$5,0),"")</f>
        <v/>
      </c>
      <c r="DX130" s="73" t="str">
        <f>IFERROR(VLOOKUP($C130,'Kulturauswahl je Produkt'!$E$2:$DG$1746,DX$5,0),"")</f>
        <v/>
      </c>
      <c r="DY130" s="73" t="str">
        <f>IFERROR(VLOOKUP($C130,'Kulturauswahl je Produkt'!$E$2:$DG$1746,DY$5,0),"")</f>
        <v/>
      </c>
      <c r="DZ130" s="73" t="str">
        <f>IFERROR(VLOOKUP($C130,'Kulturauswahl je Produkt'!$E$2:$DG$1746,DZ$5,0),"")</f>
        <v/>
      </c>
      <c r="EA130" s="73" t="str">
        <f>IFERROR(VLOOKUP($C130,'Kulturauswahl je Produkt'!$E$2:$DG$1746,EA$5,0),"")</f>
        <v/>
      </c>
      <c r="EC130" s="7" t="str">
        <f t="shared" si="13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>
        <f t="shared" si="14"/>
        <v>0</v>
      </c>
      <c r="IA130" s="7" t="str">
        <f t="shared" si="15"/>
        <v/>
      </c>
      <c r="IB130" s="7">
        <f t="shared" si="16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7"/>
        <v/>
      </c>
      <c r="F131" s="32"/>
      <c r="G131" s="33"/>
      <c r="H131" s="76"/>
      <c r="I131" s="79"/>
      <c r="J131" s="101"/>
      <c r="K131" s="79"/>
      <c r="L131" s="223"/>
      <c r="M131" s="83" t="str">
        <f>IFERROR(IF(VLOOKUP(C131,#REF!,3,0)="x",VLOOKUP(C131,#REF!,4,0),""),"")</f>
        <v/>
      </c>
      <c r="N131" s="74" t="str">
        <f>IFERROR(IF(VLOOKUP($C131,'Stammdaten Produkte'!$C$3:$D$1747,2,0)="x",VLOOKUP($C131,Bienen!$C$2:$F$152,4,0),""),"")</f>
        <v/>
      </c>
      <c r="O131" s="196">
        <f t="shared" si="10"/>
        <v>0</v>
      </c>
      <c r="P131" s="196" t="str">
        <f t="shared" si="11"/>
        <v/>
      </c>
      <c r="Q131" s="196" t="str">
        <f>IFERROR(VLOOKUP(P131,PSM_Anlage_Bestände!$CW$5:$DB$26,3,0),"")</f>
        <v/>
      </c>
      <c r="R131" s="196">
        <f t="shared" si="12"/>
        <v>0</v>
      </c>
      <c r="S131" s="6" t="str">
        <f>IFERROR(VLOOKUP($C131,'Kulturauswahl je Produkt'!$A$2:$B$1746,2,0),"")</f>
        <v/>
      </c>
      <c r="T131" s="7" t="str">
        <f>IFERROR(VLOOKUP($C131,'Stammdaten Produkte'!$C$3:$D$1747,2,0),"")</f>
        <v/>
      </c>
      <c r="U131" s="7" t="str">
        <f>IFERROR(VLOOKUP($C131,'Stammdaten Produkte'!$C$3:$E$1747,3,0),"")</f>
        <v/>
      </c>
      <c r="V131" s="7">
        <f>COUNTIF('Stammdaten Produkte'!$C$3:$C$1747,'Saat- und Pflanzgut'!$C131)</f>
        <v>0</v>
      </c>
      <c r="Z131" s="73" t="str">
        <f>IFERROR(VLOOKUP($C131,'Kulturauswahl je Produkt'!$E$2:$DG$1746,Z$5,0),"")</f>
        <v/>
      </c>
      <c r="AA131" s="73" t="str">
        <f>IFERROR(VLOOKUP($C131,'Kulturauswahl je Produkt'!$E$2:$DG$1746,AA$5,0),"")</f>
        <v/>
      </c>
      <c r="AB131" s="73" t="str">
        <f>IFERROR(VLOOKUP($C131,'Kulturauswahl je Produkt'!$E$2:$DG$1746,AB$5,0),"")</f>
        <v/>
      </c>
      <c r="AC131" s="73" t="str">
        <f>IFERROR(VLOOKUP($C131,'Kulturauswahl je Produkt'!$E$2:$DG$1746,AC$5,0),"")</f>
        <v/>
      </c>
      <c r="AD131" s="73" t="str">
        <f>IFERROR(VLOOKUP($C131,'Kulturauswahl je Produkt'!$E$2:$DG$1746,AD$5,0),"")</f>
        <v/>
      </c>
      <c r="AE131" s="73" t="str">
        <f>IFERROR(VLOOKUP($C131,'Kulturauswahl je Produkt'!$E$2:$DG$1746,AE$5,0),"")</f>
        <v/>
      </c>
      <c r="AF131" s="73" t="str">
        <f>IFERROR(VLOOKUP($C131,'Kulturauswahl je Produkt'!$E$2:$DG$1746,AF$5,0),"")</f>
        <v/>
      </c>
      <c r="AG131" s="73" t="str">
        <f>IFERROR(VLOOKUP($C131,'Kulturauswahl je Produkt'!$E$2:$DG$1746,AG$5,0),"")</f>
        <v/>
      </c>
      <c r="AH131" s="73" t="str">
        <f>IFERROR(VLOOKUP($C131,'Kulturauswahl je Produkt'!$E$2:$DG$1746,AH$5,0),"")</f>
        <v/>
      </c>
      <c r="AI131" s="73" t="str">
        <f>IFERROR(VLOOKUP($C131,'Kulturauswahl je Produkt'!$E$2:$DG$1746,AI$5,0),"")</f>
        <v/>
      </c>
      <c r="AJ131" s="73" t="str">
        <f>IFERROR(VLOOKUP($C131,'Kulturauswahl je Produkt'!$E$2:$DG$1746,AJ$5,0),"")</f>
        <v/>
      </c>
      <c r="AK131" s="73" t="str">
        <f>IFERROR(VLOOKUP($C131,'Kulturauswahl je Produkt'!$E$2:$DG$1746,AK$5,0),"")</f>
        <v/>
      </c>
      <c r="AL131" s="73" t="str">
        <f>IFERROR(VLOOKUP($C131,'Kulturauswahl je Produkt'!$E$2:$DG$1746,AL$5,0),"")</f>
        <v/>
      </c>
      <c r="AM131" s="73" t="str">
        <f>IFERROR(VLOOKUP($C131,'Kulturauswahl je Produkt'!$E$2:$DG$1746,AM$5,0),"")</f>
        <v/>
      </c>
      <c r="AN131" s="73" t="str">
        <f>IFERROR(VLOOKUP($C131,'Kulturauswahl je Produkt'!$E$2:$DG$1746,AN$5,0),"")</f>
        <v/>
      </c>
      <c r="AO131" s="73" t="str">
        <f>IFERROR(VLOOKUP($C131,'Kulturauswahl je Produkt'!$E$2:$DG$1746,AO$5,0),"")</f>
        <v/>
      </c>
      <c r="AP131" s="73" t="str">
        <f>IFERROR(VLOOKUP($C131,'Kulturauswahl je Produkt'!$E$2:$DG$1746,AP$5,0),"")</f>
        <v/>
      </c>
      <c r="AQ131" s="73" t="str">
        <f>IFERROR(VLOOKUP($C131,'Kulturauswahl je Produkt'!$E$2:$DG$1746,AQ$5,0),"")</f>
        <v/>
      </c>
      <c r="AR131" s="73" t="str">
        <f>IFERROR(VLOOKUP($C131,'Kulturauswahl je Produkt'!$E$2:$DG$1746,AR$5,0),"")</f>
        <v/>
      </c>
      <c r="AS131" s="73" t="str">
        <f>IFERROR(VLOOKUP($C131,'Kulturauswahl je Produkt'!$E$2:$DG$1746,AS$5,0),"")</f>
        <v/>
      </c>
      <c r="AT131" s="73" t="str">
        <f>IFERROR(VLOOKUP($C131,'Kulturauswahl je Produkt'!$E$2:$DG$1746,AT$5,0),"")</f>
        <v/>
      </c>
      <c r="AU131" s="73" t="str">
        <f>IFERROR(VLOOKUP($C131,'Kulturauswahl je Produkt'!$E$2:$DG$1746,AU$5,0),"")</f>
        <v/>
      </c>
      <c r="AV131" s="73" t="str">
        <f>IFERROR(VLOOKUP($C131,'Kulturauswahl je Produkt'!$E$2:$DG$1746,AV$5,0),"")</f>
        <v/>
      </c>
      <c r="AW131" s="73" t="str">
        <f>IFERROR(VLOOKUP($C131,'Kulturauswahl je Produkt'!$E$2:$DG$1746,AW$5,0),"")</f>
        <v/>
      </c>
      <c r="AX131" s="73" t="str">
        <f>IFERROR(VLOOKUP($C131,'Kulturauswahl je Produkt'!$E$2:$DG$1746,AX$5,0),"")</f>
        <v/>
      </c>
      <c r="AY131" s="73" t="str">
        <f>IFERROR(VLOOKUP($C131,'Kulturauswahl je Produkt'!$E$2:$DG$1746,AY$5,0),"")</f>
        <v/>
      </c>
      <c r="AZ131" s="73" t="str">
        <f>IFERROR(VLOOKUP($C131,'Kulturauswahl je Produkt'!$E$2:$DG$1746,AZ$5,0),"")</f>
        <v/>
      </c>
      <c r="BA131" s="73" t="str">
        <f>IFERROR(VLOOKUP($C131,'Kulturauswahl je Produkt'!$E$2:$DG$1746,BA$5,0),"")</f>
        <v/>
      </c>
      <c r="BB131" s="73" t="str">
        <f>IFERROR(VLOOKUP($C131,'Kulturauswahl je Produkt'!$E$2:$DG$1746,BB$5,0),"")</f>
        <v/>
      </c>
      <c r="BC131" s="73" t="str">
        <f>IFERROR(VLOOKUP($C131,'Kulturauswahl je Produkt'!$E$2:$DG$1746,BC$5,0),"")</f>
        <v/>
      </c>
      <c r="BD131" s="73" t="str">
        <f>IFERROR(VLOOKUP($C131,'Kulturauswahl je Produkt'!$E$2:$DG$1746,BD$5,0),"")</f>
        <v/>
      </c>
      <c r="BE131" s="73" t="str">
        <f>IFERROR(VLOOKUP($C131,'Kulturauswahl je Produkt'!$E$2:$DG$1746,BE$5,0),"")</f>
        <v/>
      </c>
      <c r="BF131" s="73" t="str">
        <f>IFERROR(VLOOKUP($C131,'Kulturauswahl je Produkt'!$E$2:$DG$1746,BF$5,0),"")</f>
        <v/>
      </c>
      <c r="BG131" s="73" t="str">
        <f>IFERROR(VLOOKUP($C131,'Kulturauswahl je Produkt'!$E$2:$DG$1746,BG$5,0),"")</f>
        <v/>
      </c>
      <c r="BH131" s="73" t="str">
        <f>IFERROR(VLOOKUP($C131,'Kulturauswahl je Produkt'!$E$2:$DG$1746,BH$5,0),"")</f>
        <v/>
      </c>
      <c r="BI131" s="73" t="str">
        <f>IFERROR(VLOOKUP($C131,'Kulturauswahl je Produkt'!$E$2:$DG$1746,BI$5,0),"")</f>
        <v/>
      </c>
      <c r="BJ131" s="73" t="str">
        <f>IFERROR(VLOOKUP($C131,'Kulturauswahl je Produkt'!$E$2:$DG$1746,BJ$5,0),"")</f>
        <v/>
      </c>
      <c r="BK131" s="73" t="str">
        <f>IFERROR(VLOOKUP($C131,'Kulturauswahl je Produkt'!$E$2:$DG$1746,BK$5,0),"")</f>
        <v/>
      </c>
      <c r="BL131" s="73" t="str">
        <f>IFERROR(VLOOKUP($C131,'Kulturauswahl je Produkt'!$E$2:$DG$1746,BL$5,0),"")</f>
        <v/>
      </c>
      <c r="BM131" s="73" t="str">
        <f>IFERROR(VLOOKUP($C131,'Kulturauswahl je Produkt'!$E$2:$DG$1746,BM$5,0),"")</f>
        <v/>
      </c>
      <c r="BN131" s="73" t="str">
        <f>IFERROR(VLOOKUP($C131,'Kulturauswahl je Produkt'!$E$2:$DG$1746,BN$5,0),"")</f>
        <v/>
      </c>
      <c r="BO131" s="73" t="str">
        <f>IFERROR(VLOOKUP($C131,'Kulturauswahl je Produkt'!$E$2:$DG$1746,BO$5,0),"")</f>
        <v/>
      </c>
      <c r="BP131" s="73" t="str">
        <f>IFERROR(VLOOKUP($C131,'Kulturauswahl je Produkt'!$E$2:$DG$1746,BP$5,0),"")</f>
        <v/>
      </c>
      <c r="BQ131" s="73" t="str">
        <f>IFERROR(VLOOKUP($C131,'Kulturauswahl je Produkt'!$E$2:$DG$1746,BQ$5,0),"")</f>
        <v/>
      </c>
      <c r="BR131" s="73" t="str">
        <f>IFERROR(VLOOKUP($C131,'Kulturauswahl je Produkt'!$E$2:$DG$1746,BR$5,0),"")</f>
        <v/>
      </c>
      <c r="BS131" s="73" t="str">
        <f>IFERROR(VLOOKUP($C131,'Kulturauswahl je Produkt'!$E$2:$DG$1746,BS$5,0),"")</f>
        <v/>
      </c>
      <c r="BT131" s="73" t="str">
        <f>IFERROR(VLOOKUP($C131,'Kulturauswahl je Produkt'!$E$2:$DG$1746,BT$5,0),"")</f>
        <v/>
      </c>
      <c r="BU131" s="73" t="str">
        <f>IFERROR(VLOOKUP($C131,'Kulturauswahl je Produkt'!$E$2:$DG$1746,BU$5,0),"")</f>
        <v/>
      </c>
      <c r="BV131" s="73" t="str">
        <f>IFERROR(VLOOKUP($C131,'Kulturauswahl je Produkt'!$E$2:$DG$1746,BV$5,0),"")</f>
        <v/>
      </c>
      <c r="BW131" s="73" t="str">
        <f>IFERROR(VLOOKUP($C131,'Kulturauswahl je Produkt'!$E$2:$DG$1746,BW$5,0),"")</f>
        <v/>
      </c>
      <c r="BX131" s="73" t="str">
        <f>IFERROR(VLOOKUP($C131,'Kulturauswahl je Produkt'!$E$2:$DG$1746,BX$5,0),"")</f>
        <v/>
      </c>
      <c r="BY131" s="73" t="str">
        <f>IFERROR(VLOOKUP($C131,'Kulturauswahl je Produkt'!$E$2:$DG$1746,BY$5,0),"")</f>
        <v/>
      </c>
      <c r="BZ131" s="73" t="str">
        <f>IFERROR(VLOOKUP($C131,'Kulturauswahl je Produkt'!$E$2:$DG$1746,BZ$5,0),"")</f>
        <v/>
      </c>
      <c r="CA131" s="73" t="str">
        <f>IFERROR(VLOOKUP($C131,'Kulturauswahl je Produkt'!$E$2:$DG$1746,CA$5,0),"")</f>
        <v/>
      </c>
      <c r="CB131" s="73" t="str">
        <f>IFERROR(VLOOKUP($C131,'Kulturauswahl je Produkt'!$E$2:$DG$1746,CB$5,0),"")</f>
        <v/>
      </c>
      <c r="CC131" s="73" t="str">
        <f>IFERROR(VLOOKUP($C131,'Kulturauswahl je Produkt'!$E$2:$DG$1746,CC$5,0),"")</f>
        <v/>
      </c>
      <c r="CD131" s="73" t="str">
        <f>IFERROR(VLOOKUP($C131,'Kulturauswahl je Produkt'!$E$2:$DG$1746,CD$5,0),"")</f>
        <v/>
      </c>
      <c r="CE131" s="73" t="str">
        <f>IFERROR(VLOOKUP($C131,'Kulturauswahl je Produkt'!$E$2:$DG$1746,CE$5,0),"")</f>
        <v/>
      </c>
      <c r="CF131" s="73" t="str">
        <f>IFERROR(VLOOKUP($C131,'Kulturauswahl je Produkt'!$E$2:$DG$1746,CF$5,0),"")</f>
        <v/>
      </c>
      <c r="CG131" s="73" t="str">
        <f>IFERROR(VLOOKUP($C131,'Kulturauswahl je Produkt'!$E$2:$DG$1746,CG$5,0),"")</f>
        <v/>
      </c>
      <c r="CH131" s="73" t="str">
        <f>IFERROR(VLOOKUP($C131,'Kulturauswahl je Produkt'!$E$2:$DG$1746,CH$5,0),"")</f>
        <v/>
      </c>
      <c r="CI131" s="73" t="str">
        <f>IFERROR(VLOOKUP($C131,'Kulturauswahl je Produkt'!$E$2:$DG$1746,CI$5,0),"")</f>
        <v/>
      </c>
      <c r="CJ131" s="73" t="str">
        <f>IFERROR(VLOOKUP($C131,'Kulturauswahl je Produkt'!$E$2:$DG$1746,CJ$5,0),"")</f>
        <v/>
      </c>
      <c r="CK131" s="73" t="str">
        <f>IFERROR(VLOOKUP($C131,'Kulturauswahl je Produkt'!$E$2:$DG$1746,CK$5,0),"")</f>
        <v/>
      </c>
      <c r="CL131" s="73" t="str">
        <f>IFERROR(VLOOKUP($C131,'Kulturauswahl je Produkt'!$E$2:$DG$1746,CL$5,0),"")</f>
        <v/>
      </c>
      <c r="CM131" s="73" t="str">
        <f>IFERROR(VLOOKUP($C131,'Kulturauswahl je Produkt'!$E$2:$DG$1746,CM$5,0),"")</f>
        <v/>
      </c>
      <c r="CN131" s="73" t="str">
        <f>IFERROR(VLOOKUP($C131,'Kulturauswahl je Produkt'!$E$2:$DG$1746,CN$5,0),"")</f>
        <v/>
      </c>
      <c r="CO131" s="73" t="str">
        <f>IFERROR(VLOOKUP($C131,'Kulturauswahl je Produkt'!$E$2:$DG$1746,CO$5,0),"")</f>
        <v/>
      </c>
      <c r="CP131" s="73" t="str">
        <f>IFERROR(VLOOKUP($C131,'Kulturauswahl je Produkt'!$E$2:$DG$1746,CP$5,0),"")</f>
        <v/>
      </c>
      <c r="CQ131" s="73" t="str">
        <f>IFERROR(VLOOKUP($C131,'Kulturauswahl je Produkt'!$E$2:$DG$1746,CQ$5,0),"")</f>
        <v/>
      </c>
      <c r="CR131" s="73" t="str">
        <f>IFERROR(VLOOKUP($C131,'Kulturauswahl je Produkt'!$E$2:$DG$1746,CR$5,0),"")</f>
        <v/>
      </c>
      <c r="CS131" s="73" t="str">
        <f>IFERROR(VLOOKUP($C131,'Kulturauswahl je Produkt'!$E$2:$DG$1746,CS$5,0),"")</f>
        <v/>
      </c>
      <c r="CT131" s="73" t="str">
        <f>IFERROR(VLOOKUP($C131,'Kulturauswahl je Produkt'!$E$2:$DG$1746,CT$5,0),"")</f>
        <v/>
      </c>
      <c r="CU131" s="73" t="str">
        <f>IFERROR(VLOOKUP($C131,'Kulturauswahl je Produkt'!$E$2:$DG$1746,CU$5,0),"")</f>
        <v/>
      </c>
      <c r="CV131" s="73" t="str">
        <f>IFERROR(VLOOKUP($C131,'Kulturauswahl je Produkt'!$E$2:$DG$1746,CV$5,0),"")</f>
        <v/>
      </c>
      <c r="CW131" s="73" t="str">
        <f>IFERROR(VLOOKUP($C131,'Kulturauswahl je Produkt'!$E$2:$DG$1746,CW$5,0),"")</f>
        <v/>
      </c>
      <c r="CX131" s="73" t="str">
        <f>IFERROR(VLOOKUP($C131,'Kulturauswahl je Produkt'!$E$2:$DG$1746,CX$5,0),"")</f>
        <v/>
      </c>
      <c r="CY131" s="73" t="str">
        <f>IFERROR(VLOOKUP($C131,'Kulturauswahl je Produkt'!$E$2:$DG$1746,CY$5,0),"")</f>
        <v/>
      </c>
      <c r="CZ131" s="73" t="str">
        <f>IFERROR(VLOOKUP($C131,'Kulturauswahl je Produkt'!$E$2:$DG$1746,CZ$5,0),"")</f>
        <v/>
      </c>
      <c r="DA131" s="73" t="str">
        <f>IFERROR(VLOOKUP($C131,'Kulturauswahl je Produkt'!$E$2:$DG$1746,DA$5,0),"")</f>
        <v/>
      </c>
      <c r="DB131" s="73" t="str">
        <f>IFERROR(VLOOKUP($C131,'Kulturauswahl je Produkt'!$E$2:$DG$1746,DB$5,0),"")</f>
        <v/>
      </c>
      <c r="DC131" s="73" t="str">
        <f>IFERROR(VLOOKUP($C131,'Kulturauswahl je Produkt'!$E$2:$DG$1746,DC$5,0),"")</f>
        <v/>
      </c>
      <c r="DD131" s="73" t="str">
        <f>IFERROR(VLOOKUP($C131,'Kulturauswahl je Produkt'!$E$2:$DG$1746,DD$5,0),"")</f>
        <v/>
      </c>
      <c r="DE131" s="73" t="str">
        <f>IFERROR(VLOOKUP($C131,'Kulturauswahl je Produkt'!$E$2:$DG$1746,DE$5,0),"")</f>
        <v/>
      </c>
      <c r="DF131" s="73" t="str">
        <f>IFERROR(VLOOKUP($C131,'Kulturauswahl je Produkt'!$E$2:$DG$1746,DF$5,0),"")</f>
        <v/>
      </c>
      <c r="DG131" s="73" t="str">
        <f>IFERROR(VLOOKUP($C131,'Kulturauswahl je Produkt'!$E$2:$DG$1746,DG$5,0),"")</f>
        <v/>
      </c>
      <c r="DH131" s="73" t="str">
        <f>IFERROR(VLOOKUP($C131,'Kulturauswahl je Produkt'!$E$2:$DG$1746,DH$5,0),"")</f>
        <v/>
      </c>
      <c r="DI131" s="73" t="str">
        <f>IFERROR(VLOOKUP($C131,'Kulturauswahl je Produkt'!$E$2:$DG$1746,DI$5,0),"")</f>
        <v/>
      </c>
      <c r="DJ131" s="73" t="str">
        <f>IFERROR(VLOOKUP($C131,'Kulturauswahl je Produkt'!$E$2:$DG$1746,DJ$5,0),"")</f>
        <v/>
      </c>
      <c r="DK131" s="73" t="str">
        <f>IFERROR(VLOOKUP($C131,'Kulturauswahl je Produkt'!$E$2:$DG$1746,DK$5,0),"")</f>
        <v/>
      </c>
      <c r="DL131" s="73" t="str">
        <f>IFERROR(VLOOKUP($C131,'Kulturauswahl je Produkt'!$E$2:$DG$1746,DL$5,0),"")</f>
        <v/>
      </c>
      <c r="DM131" s="73" t="str">
        <f>IFERROR(VLOOKUP($C131,'Kulturauswahl je Produkt'!$E$2:$DG$1746,DM$5,0),"")</f>
        <v/>
      </c>
      <c r="DN131" s="73" t="str">
        <f>IFERROR(VLOOKUP($C131,'Kulturauswahl je Produkt'!$E$2:$DG$1746,DN$5,0),"")</f>
        <v/>
      </c>
      <c r="DO131" s="73" t="str">
        <f>IFERROR(VLOOKUP($C131,'Kulturauswahl je Produkt'!$E$2:$DG$1746,DO$5,0),"")</f>
        <v/>
      </c>
      <c r="DP131" s="73" t="str">
        <f>IFERROR(VLOOKUP($C131,'Kulturauswahl je Produkt'!$E$2:$DG$1746,DP$5,0),"")</f>
        <v/>
      </c>
      <c r="DQ131" s="73" t="str">
        <f>IFERROR(VLOOKUP($C131,'Kulturauswahl je Produkt'!$E$2:$DG$1746,DQ$5,0),"")</f>
        <v/>
      </c>
      <c r="DR131" s="73" t="str">
        <f>IFERROR(VLOOKUP($C131,'Kulturauswahl je Produkt'!$E$2:$DG$1746,DR$5,0),"")</f>
        <v/>
      </c>
      <c r="DS131" s="73" t="str">
        <f>IFERROR(VLOOKUP($C131,'Kulturauswahl je Produkt'!$E$2:$DG$1746,DS$5,0),"")</f>
        <v/>
      </c>
      <c r="DT131" s="73" t="str">
        <f>IFERROR(VLOOKUP($C131,'Kulturauswahl je Produkt'!$E$2:$DG$1746,DT$5,0),"")</f>
        <v/>
      </c>
      <c r="DU131" s="73" t="str">
        <f>IFERROR(VLOOKUP($C131,'Kulturauswahl je Produkt'!$E$2:$DG$1746,DU$5,0),"")</f>
        <v/>
      </c>
      <c r="DV131" s="73" t="str">
        <f>IFERROR(VLOOKUP($C131,'Kulturauswahl je Produkt'!$E$2:$DG$1746,DV$5,0),"")</f>
        <v/>
      </c>
      <c r="DW131" s="73" t="str">
        <f>IFERROR(VLOOKUP($C131,'Kulturauswahl je Produkt'!$E$2:$DG$1746,DW$5,0),"")</f>
        <v/>
      </c>
      <c r="DX131" s="73" t="str">
        <f>IFERROR(VLOOKUP($C131,'Kulturauswahl je Produkt'!$E$2:$DG$1746,DX$5,0),"")</f>
        <v/>
      </c>
      <c r="DY131" s="73" t="str">
        <f>IFERROR(VLOOKUP($C131,'Kulturauswahl je Produkt'!$E$2:$DG$1746,DY$5,0),"")</f>
        <v/>
      </c>
      <c r="DZ131" s="73" t="str">
        <f>IFERROR(VLOOKUP($C131,'Kulturauswahl je Produkt'!$E$2:$DG$1746,DZ$5,0),"")</f>
        <v/>
      </c>
      <c r="EA131" s="73" t="str">
        <f>IFERROR(VLOOKUP($C131,'Kulturauswahl je Produkt'!$E$2:$DG$1746,EA$5,0),"")</f>
        <v/>
      </c>
      <c r="EC131" s="7" t="str">
        <f t="shared" si="13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>
        <f t="shared" si="14"/>
        <v>0</v>
      </c>
      <c r="IA131" s="7" t="str">
        <f t="shared" si="15"/>
        <v/>
      </c>
      <c r="IB131" s="7">
        <f t="shared" si="16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7"/>
        <v/>
      </c>
      <c r="F132" s="32"/>
      <c r="G132" s="33"/>
      <c r="H132" s="76"/>
      <c r="I132" s="79"/>
      <c r="J132" s="101"/>
      <c r="K132" s="79"/>
      <c r="L132" s="223"/>
      <c r="M132" s="83" t="str">
        <f>IFERROR(IF(VLOOKUP(C132,#REF!,3,0)="x",VLOOKUP(C132,#REF!,4,0),""),"")</f>
        <v/>
      </c>
      <c r="N132" s="74" t="str">
        <f>IFERROR(IF(VLOOKUP($C132,'Stammdaten Produkte'!$C$3:$D$1747,2,0)="x",VLOOKUP($C132,Bienen!$C$2:$F$152,4,0),""),"")</f>
        <v/>
      </c>
      <c r="O132" s="196">
        <f t="shared" si="10"/>
        <v>0</v>
      </c>
      <c r="P132" s="196" t="str">
        <f t="shared" si="11"/>
        <v/>
      </c>
      <c r="Q132" s="196" t="str">
        <f>IFERROR(VLOOKUP(P132,PSM_Anlage_Bestände!$CW$5:$DB$26,3,0),"")</f>
        <v/>
      </c>
      <c r="R132" s="196">
        <f t="shared" si="12"/>
        <v>0</v>
      </c>
      <c r="S132" s="6" t="str">
        <f>IFERROR(VLOOKUP($C132,'Kulturauswahl je Produkt'!$A$2:$B$1746,2,0),"")</f>
        <v/>
      </c>
      <c r="T132" s="7" t="str">
        <f>IFERROR(VLOOKUP($C132,'Stammdaten Produkte'!$C$3:$D$1747,2,0),"")</f>
        <v/>
      </c>
      <c r="U132" s="7" t="str">
        <f>IFERROR(VLOOKUP($C132,'Stammdaten Produkte'!$C$3:$E$1747,3,0),"")</f>
        <v/>
      </c>
      <c r="V132" s="7">
        <f>COUNTIF('Stammdaten Produkte'!$C$3:$C$1747,'Saat- und Pflanzgut'!$C132)</f>
        <v>0</v>
      </c>
      <c r="Z132" s="73" t="str">
        <f>IFERROR(VLOOKUP($C132,'Kulturauswahl je Produkt'!$E$2:$DG$1746,Z$5,0),"")</f>
        <v/>
      </c>
      <c r="AA132" s="73" t="str">
        <f>IFERROR(VLOOKUP($C132,'Kulturauswahl je Produkt'!$E$2:$DG$1746,AA$5,0),"")</f>
        <v/>
      </c>
      <c r="AB132" s="73" t="str">
        <f>IFERROR(VLOOKUP($C132,'Kulturauswahl je Produkt'!$E$2:$DG$1746,AB$5,0),"")</f>
        <v/>
      </c>
      <c r="AC132" s="73" t="str">
        <f>IFERROR(VLOOKUP($C132,'Kulturauswahl je Produkt'!$E$2:$DG$1746,AC$5,0),"")</f>
        <v/>
      </c>
      <c r="AD132" s="73" t="str">
        <f>IFERROR(VLOOKUP($C132,'Kulturauswahl je Produkt'!$E$2:$DG$1746,AD$5,0),"")</f>
        <v/>
      </c>
      <c r="AE132" s="73" t="str">
        <f>IFERROR(VLOOKUP($C132,'Kulturauswahl je Produkt'!$E$2:$DG$1746,AE$5,0),"")</f>
        <v/>
      </c>
      <c r="AF132" s="73" t="str">
        <f>IFERROR(VLOOKUP($C132,'Kulturauswahl je Produkt'!$E$2:$DG$1746,AF$5,0),"")</f>
        <v/>
      </c>
      <c r="AG132" s="73" t="str">
        <f>IFERROR(VLOOKUP($C132,'Kulturauswahl je Produkt'!$E$2:$DG$1746,AG$5,0),"")</f>
        <v/>
      </c>
      <c r="AH132" s="73" t="str">
        <f>IFERROR(VLOOKUP($C132,'Kulturauswahl je Produkt'!$E$2:$DG$1746,AH$5,0),"")</f>
        <v/>
      </c>
      <c r="AI132" s="73" t="str">
        <f>IFERROR(VLOOKUP($C132,'Kulturauswahl je Produkt'!$E$2:$DG$1746,AI$5,0),"")</f>
        <v/>
      </c>
      <c r="AJ132" s="73" t="str">
        <f>IFERROR(VLOOKUP($C132,'Kulturauswahl je Produkt'!$E$2:$DG$1746,AJ$5,0),"")</f>
        <v/>
      </c>
      <c r="AK132" s="73" t="str">
        <f>IFERROR(VLOOKUP($C132,'Kulturauswahl je Produkt'!$E$2:$DG$1746,AK$5,0),"")</f>
        <v/>
      </c>
      <c r="AL132" s="73" t="str">
        <f>IFERROR(VLOOKUP($C132,'Kulturauswahl je Produkt'!$E$2:$DG$1746,AL$5,0),"")</f>
        <v/>
      </c>
      <c r="AM132" s="73" t="str">
        <f>IFERROR(VLOOKUP($C132,'Kulturauswahl je Produkt'!$E$2:$DG$1746,AM$5,0),"")</f>
        <v/>
      </c>
      <c r="AN132" s="73" t="str">
        <f>IFERROR(VLOOKUP($C132,'Kulturauswahl je Produkt'!$E$2:$DG$1746,AN$5,0),"")</f>
        <v/>
      </c>
      <c r="AO132" s="73" t="str">
        <f>IFERROR(VLOOKUP($C132,'Kulturauswahl je Produkt'!$E$2:$DG$1746,AO$5,0),"")</f>
        <v/>
      </c>
      <c r="AP132" s="73" t="str">
        <f>IFERROR(VLOOKUP($C132,'Kulturauswahl je Produkt'!$E$2:$DG$1746,AP$5,0),"")</f>
        <v/>
      </c>
      <c r="AQ132" s="73" t="str">
        <f>IFERROR(VLOOKUP($C132,'Kulturauswahl je Produkt'!$E$2:$DG$1746,AQ$5,0),"")</f>
        <v/>
      </c>
      <c r="AR132" s="73" t="str">
        <f>IFERROR(VLOOKUP($C132,'Kulturauswahl je Produkt'!$E$2:$DG$1746,AR$5,0),"")</f>
        <v/>
      </c>
      <c r="AS132" s="73" t="str">
        <f>IFERROR(VLOOKUP($C132,'Kulturauswahl je Produkt'!$E$2:$DG$1746,AS$5,0),"")</f>
        <v/>
      </c>
      <c r="AT132" s="73" t="str">
        <f>IFERROR(VLOOKUP($C132,'Kulturauswahl je Produkt'!$E$2:$DG$1746,AT$5,0),"")</f>
        <v/>
      </c>
      <c r="AU132" s="73" t="str">
        <f>IFERROR(VLOOKUP($C132,'Kulturauswahl je Produkt'!$E$2:$DG$1746,AU$5,0),"")</f>
        <v/>
      </c>
      <c r="AV132" s="73" t="str">
        <f>IFERROR(VLOOKUP($C132,'Kulturauswahl je Produkt'!$E$2:$DG$1746,AV$5,0),"")</f>
        <v/>
      </c>
      <c r="AW132" s="73" t="str">
        <f>IFERROR(VLOOKUP($C132,'Kulturauswahl je Produkt'!$E$2:$DG$1746,AW$5,0),"")</f>
        <v/>
      </c>
      <c r="AX132" s="73" t="str">
        <f>IFERROR(VLOOKUP($C132,'Kulturauswahl je Produkt'!$E$2:$DG$1746,AX$5,0),"")</f>
        <v/>
      </c>
      <c r="AY132" s="73" t="str">
        <f>IFERROR(VLOOKUP($C132,'Kulturauswahl je Produkt'!$E$2:$DG$1746,AY$5,0),"")</f>
        <v/>
      </c>
      <c r="AZ132" s="73" t="str">
        <f>IFERROR(VLOOKUP($C132,'Kulturauswahl je Produkt'!$E$2:$DG$1746,AZ$5,0),"")</f>
        <v/>
      </c>
      <c r="BA132" s="73" t="str">
        <f>IFERROR(VLOOKUP($C132,'Kulturauswahl je Produkt'!$E$2:$DG$1746,BA$5,0),"")</f>
        <v/>
      </c>
      <c r="BB132" s="73" t="str">
        <f>IFERROR(VLOOKUP($C132,'Kulturauswahl je Produkt'!$E$2:$DG$1746,BB$5,0),"")</f>
        <v/>
      </c>
      <c r="BC132" s="73" t="str">
        <f>IFERROR(VLOOKUP($C132,'Kulturauswahl je Produkt'!$E$2:$DG$1746,BC$5,0),"")</f>
        <v/>
      </c>
      <c r="BD132" s="73" t="str">
        <f>IFERROR(VLOOKUP($C132,'Kulturauswahl je Produkt'!$E$2:$DG$1746,BD$5,0),"")</f>
        <v/>
      </c>
      <c r="BE132" s="73" t="str">
        <f>IFERROR(VLOOKUP($C132,'Kulturauswahl je Produkt'!$E$2:$DG$1746,BE$5,0),"")</f>
        <v/>
      </c>
      <c r="BF132" s="73" t="str">
        <f>IFERROR(VLOOKUP($C132,'Kulturauswahl je Produkt'!$E$2:$DG$1746,BF$5,0),"")</f>
        <v/>
      </c>
      <c r="BG132" s="73" t="str">
        <f>IFERROR(VLOOKUP($C132,'Kulturauswahl je Produkt'!$E$2:$DG$1746,BG$5,0),"")</f>
        <v/>
      </c>
      <c r="BH132" s="73" t="str">
        <f>IFERROR(VLOOKUP($C132,'Kulturauswahl je Produkt'!$E$2:$DG$1746,BH$5,0),"")</f>
        <v/>
      </c>
      <c r="BI132" s="73" t="str">
        <f>IFERROR(VLOOKUP($C132,'Kulturauswahl je Produkt'!$E$2:$DG$1746,BI$5,0),"")</f>
        <v/>
      </c>
      <c r="BJ132" s="73" t="str">
        <f>IFERROR(VLOOKUP($C132,'Kulturauswahl je Produkt'!$E$2:$DG$1746,BJ$5,0),"")</f>
        <v/>
      </c>
      <c r="BK132" s="73" t="str">
        <f>IFERROR(VLOOKUP($C132,'Kulturauswahl je Produkt'!$E$2:$DG$1746,BK$5,0),"")</f>
        <v/>
      </c>
      <c r="BL132" s="73" t="str">
        <f>IFERROR(VLOOKUP($C132,'Kulturauswahl je Produkt'!$E$2:$DG$1746,BL$5,0),"")</f>
        <v/>
      </c>
      <c r="BM132" s="73" t="str">
        <f>IFERROR(VLOOKUP($C132,'Kulturauswahl je Produkt'!$E$2:$DG$1746,BM$5,0),"")</f>
        <v/>
      </c>
      <c r="BN132" s="73" t="str">
        <f>IFERROR(VLOOKUP($C132,'Kulturauswahl je Produkt'!$E$2:$DG$1746,BN$5,0),"")</f>
        <v/>
      </c>
      <c r="BO132" s="73" t="str">
        <f>IFERROR(VLOOKUP($C132,'Kulturauswahl je Produkt'!$E$2:$DG$1746,BO$5,0),"")</f>
        <v/>
      </c>
      <c r="BP132" s="73" t="str">
        <f>IFERROR(VLOOKUP($C132,'Kulturauswahl je Produkt'!$E$2:$DG$1746,BP$5,0),"")</f>
        <v/>
      </c>
      <c r="BQ132" s="73" t="str">
        <f>IFERROR(VLOOKUP($C132,'Kulturauswahl je Produkt'!$E$2:$DG$1746,BQ$5,0),"")</f>
        <v/>
      </c>
      <c r="BR132" s="73" t="str">
        <f>IFERROR(VLOOKUP($C132,'Kulturauswahl je Produkt'!$E$2:$DG$1746,BR$5,0),"")</f>
        <v/>
      </c>
      <c r="BS132" s="73" t="str">
        <f>IFERROR(VLOOKUP($C132,'Kulturauswahl je Produkt'!$E$2:$DG$1746,BS$5,0),"")</f>
        <v/>
      </c>
      <c r="BT132" s="73" t="str">
        <f>IFERROR(VLOOKUP($C132,'Kulturauswahl je Produkt'!$E$2:$DG$1746,BT$5,0),"")</f>
        <v/>
      </c>
      <c r="BU132" s="73" t="str">
        <f>IFERROR(VLOOKUP($C132,'Kulturauswahl je Produkt'!$E$2:$DG$1746,BU$5,0),"")</f>
        <v/>
      </c>
      <c r="BV132" s="73" t="str">
        <f>IFERROR(VLOOKUP($C132,'Kulturauswahl je Produkt'!$E$2:$DG$1746,BV$5,0),"")</f>
        <v/>
      </c>
      <c r="BW132" s="73" t="str">
        <f>IFERROR(VLOOKUP($C132,'Kulturauswahl je Produkt'!$E$2:$DG$1746,BW$5,0),"")</f>
        <v/>
      </c>
      <c r="BX132" s="73" t="str">
        <f>IFERROR(VLOOKUP($C132,'Kulturauswahl je Produkt'!$E$2:$DG$1746,BX$5,0),"")</f>
        <v/>
      </c>
      <c r="BY132" s="73" t="str">
        <f>IFERROR(VLOOKUP($C132,'Kulturauswahl je Produkt'!$E$2:$DG$1746,BY$5,0),"")</f>
        <v/>
      </c>
      <c r="BZ132" s="73" t="str">
        <f>IFERROR(VLOOKUP($C132,'Kulturauswahl je Produkt'!$E$2:$DG$1746,BZ$5,0),"")</f>
        <v/>
      </c>
      <c r="CA132" s="73" t="str">
        <f>IFERROR(VLOOKUP($C132,'Kulturauswahl je Produkt'!$E$2:$DG$1746,CA$5,0),"")</f>
        <v/>
      </c>
      <c r="CB132" s="73" t="str">
        <f>IFERROR(VLOOKUP($C132,'Kulturauswahl je Produkt'!$E$2:$DG$1746,CB$5,0),"")</f>
        <v/>
      </c>
      <c r="CC132" s="73" t="str">
        <f>IFERROR(VLOOKUP($C132,'Kulturauswahl je Produkt'!$E$2:$DG$1746,CC$5,0),"")</f>
        <v/>
      </c>
      <c r="CD132" s="73" t="str">
        <f>IFERROR(VLOOKUP($C132,'Kulturauswahl je Produkt'!$E$2:$DG$1746,CD$5,0),"")</f>
        <v/>
      </c>
      <c r="CE132" s="73" t="str">
        <f>IFERROR(VLOOKUP($C132,'Kulturauswahl je Produkt'!$E$2:$DG$1746,CE$5,0),"")</f>
        <v/>
      </c>
      <c r="CF132" s="73" t="str">
        <f>IFERROR(VLOOKUP($C132,'Kulturauswahl je Produkt'!$E$2:$DG$1746,CF$5,0),"")</f>
        <v/>
      </c>
      <c r="CG132" s="73" t="str">
        <f>IFERROR(VLOOKUP($C132,'Kulturauswahl je Produkt'!$E$2:$DG$1746,CG$5,0),"")</f>
        <v/>
      </c>
      <c r="CH132" s="73" t="str">
        <f>IFERROR(VLOOKUP($C132,'Kulturauswahl je Produkt'!$E$2:$DG$1746,CH$5,0),"")</f>
        <v/>
      </c>
      <c r="CI132" s="73" t="str">
        <f>IFERROR(VLOOKUP($C132,'Kulturauswahl je Produkt'!$E$2:$DG$1746,CI$5,0),"")</f>
        <v/>
      </c>
      <c r="CJ132" s="73" t="str">
        <f>IFERROR(VLOOKUP($C132,'Kulturauswahl je Produkt'!$E$2:$DG$1746,CJ$5,0),"")</f>
        <v/>
      </c>
      <c r="CK132" s="73" t="str">
        <f>IFERROR(VLOOKUP($C132,'Kulturauswahl je Produkt'!$E$2:$DG$1746,CK$5,0),"")</f>
        <v/>
      </c>
      <c r="CL132" s="73" t="str">
        <f>IFERROR(VLOOKUP($C132,'Kulturauswahl je Produkt'!$E$2:$DG$1746,CL$5,0),"")</f>
        <v/>
      </c>
      <c r="CM132" s="73" t="str">
        <f>IFERROR(VLOOKUP($C132,'Kulturauswahl je Produkt'!$E$2:$DG$1746,CM$5,0),"")</f>
        <v/>
      </c>
      <c r="CN132" s="73" t="str">
        <f>IFERROR(VLOOKUP($C132,'Kulturauswahl je Produkt'!$E$2:$DG$1746,CN$5,0),"")</f>
        <v/>
      </c>
      <c r="CO132" s="73" t="str">
        <f>IFERROR(VLOOKUP($C132,'Kulturauswahl je Produkt'!$E$2:$DG$1746,CO$5,0),"")</f>
        <v/>
      </c>
      <c r="CP132" s="73" t="str">
        <f>IFERROR(VLOOKUP($C132,'Kulturauswahl je Produkt'!$E$2:$DG$1746,CP$5,0),"")</f>
        <v/>
      </c>
      <c r="CQ132" s="73" t="str">
        <f>IFERROR(VLOOKUP($C132,'Kulturauswahl je Produkt'!$E$2:$DG$1746,CQ$5,0),"")</f>
        <v/>
      </c>
      <c r="CR132" s="73" t="str">
        <f>IFERROR(VLOOKUP($C132,'Kulturauswahl je Produkt'!$E$2:$DG$1746,CR$5,0),"")</f>
        <v/>
      </c>
      <c r="CS132" s="73" t="str">
        <f>IFERROR(VLOOKUP($C132,'Kulturauswahl je Produkt'!$E$2:$DG$1746,CS$5,0),"")</f>
        <v/>
      </c>
      <c r="CT132" s="73" t="str">
        <f>IFERROR(VLOOKUP($C132,'Kulturauswahl je Produkt'!$E$2:$DG$1746,CT$5,0),"")</f>
        <v/>
      </c>
      <c r="CU132" s="73" t="str">
        <f>IFERROR(VLOOKUP($C132,'Kulturauswahl je Produkt'!$E$2:$DG$1746,CU$5,0),"")</f>
        <v/>
      </c>
      <c r="CV132" s="73" t="str">
        <f>IFERROR(VLOOKUP($C132,'Kulturauswahl je Produkt'!$E$2:$DG$1746,CV$5,0),"")</f>
        <v/>
      </c>
      <c r="CW132" s="73" t="str">
        <f>IFERROR(VLOOKUP($C132,'Kulturauswahl je Produkt'!$E$2:$DG$1746,CW$5,0),"")</f>
        <v/>
      </c>
      <c r="CX132" s="73" t="str">
        <f>IFERROR(VLOOKUP($C132,'Kulturauswahl je Produkt'!$E$2:$DG$1746,CX$5,0),"")</f>
        <v/>
      </c>
      <c r="CY132" s="73" t="str">
        <f>IFERROR(VLOOKUP($C132,'Kulturauswahl je Produkt'!$E$2:$DG$1746,CY$5,0),"")</f>
        <v/>
      </c>
      <c r="CZ132" s="73" t="str">
        <f>IFERROR(VLOOKUP($C132,'Kulturauswahl je Produkt'!$E$2:$DG$1746,CZ$5,0),"")</f>
        <v/>
      </c>
      <c r="DA132" s="73" t="str">
        <f>IFERROR(VLOOKUP($C132,'Kulturauswahl je Produkt'!$E$2:$DG$1746,DA$5,0),"")</f>
        <v/>
      </c>
      <c r="DB132" s="73" t="str">
        <f>IFERROR(VLOOKUP($C132,'Kulturauswahl je Produkt'!$E$2:$DG$1746,DB$5,0),"")</f>
        <v/>
      </c>
      <c r="DC132" s="73" t="str">
        <f>IFERROR(VLOOKUP($C132,'Kulturauswahl je Produkt'!$E$2:$DG$1746,DC$5,0),"")</f>
        <v/>
      </c>
      <c r="DD132" s="73" t="str">
        <f>IFERROR(VLOOKUP($C132,'Kulturauswahl je Produkt'!$E$2:$DG$1746,DD$5,0),"")</f>
        <v/>
      </c>
      <c r="DE132" s="73" t="str">
        <f>IFERROR(VLOOKUP($C132,'Kulturauswahl je Produkt'!$E$2:$DG$1746,DE$5,0),"")</f>
        <v/>
      </c>
      <c r="DF132" s="73" t="str">
        <f>IFERROR(VLOOKUP($C132,'Kulturauswahl je Produkt'!$E$2:$DG$1746,DF$5,0),"")</f>
        <v/>
      </c>
      <c r="DG132" s="73" t="str">
        <f>IFERROR(VLOOKUP($C132,'Kulturauswahl je Produkt'!$E$2:$DG$1746,DG$5,0),"")</f>
        <v/>
      </c>
      <c r="DH132" s="73" t="str">
        <f>IFERROR(VLOOKUP($C132,'Kulturauswahl je Produkt'!$E$2:$DG$1746,DH$5,0),"")</f>
        <v/>
      </c>
      <c r="DI132" s="73" t="str">
        <f>IFERROR(VLOOKUP($C132,'Kulturauswahl je Produkt'!$E$2:$DG$1746,DI$5,0),"")</f>
        <v/>
      </c>
      <c r="DJ132" s="73" t="str">
        <f>IFERROR(VLOOKUP($C132,'Kulturauswahl je Produkt'!$E$2:$DG$1746,DJ$5,0),"")</f>
        <v/>
      </c>
      <c r="DK132" s="73" t="str">
        <f>IFERROR(VLOOKUP($C132,'Kulturauswahl je Produkt'!$E$2:$DG$1746,DK$5,0),"")</f>
        <v/>
      </c>
      <c r="DL132" s="73" t="str">
        <f>IFERROR(VLOOKUP($C132,'Kulturauswahl je Produkt'!$E$2:$DG$1746,DL$5,0),"")</f>
        <v/>
      </c>
      <c r="DM132" s="73" t="str">
        <f>IFERROR(VLOOKUP($C132,'Kulturauswahl je Produkt'!$E$2:$DG$1746,DM$5,0),"")</f>
        <v/>
      </c>
      <c r="DN132" s="73" t="str">
        <f>IFERROR(VLOOKUP($C132,'Kulturauswahl je Produkt'!$E$2:$DG$1746,DN$5,0),"")</f>
        <v/>
      </c>
      <c r="DO132" s="73" t="str">
        <f>IFERROR(VLOOKUP($C132,'Kulturauswahl je Produkt'!$E$2:$DG$1746,DO$5,0),"")</f>
        <v/>
      </c>
      <c r="DP132" s="73" t="str">
        <f>IFERROR(VLOOKUP($C132,'Kulturauswahl je Produkt'!$E$2:$DG$1746,DP$5,0),"")</f>
        <v/>
      </c>
      <c r="DQ132" s="73" t="str">
        <f>IFERROR(VLOOKUP($C132,'Kulturauswahl je Produkt'!$E$2:$DG$1746,DQ$5,0),"")</f>
        <v/>
      </c>
      <c r="DR132" s="73" t="str">
        <f>IFERROR(VLOOKUP($C132,'Kulturauswahl je Produkt'!$E$2:$DG$1746,DR$5,0),"")</f>
        <v/>
      </c>
      <c r="DS132" s="73" t="str">
        <f>IFERROR(VLOOKUP($C132,'Kulturauswahl je Produkt'!$E$2:$DG$1746,DS$5,0),"")</f>
        <v/>
      </c>
      <c r="DT132" s="73" t="str">
        <f>IFERROR(VLOOKUP($C132,'Kulturauswahl je Produkt'!$E$2:$DG$1746,DT$5,0),"")</f>
        <v/>
      </c>
      <c r="DU132" s="73" t="str">
        <f>IFERROR(VLOOKUP($C132,'Kulturauswahl je Produkt'!$E$2:$DG$1746,DU$5,0),"")</f>
        <v/>
      </c>
      <c r="DV132" s="73" t="str">
        <f>IFERROR(VLOOKUP($C132,'Kulturauswahl je Produkt'!$E$2:$DG$1746,DV$5,0),"")</f>
        <v/>
      </c>
      <c r="DW132" s="73" t="str">
        <f>IFERROR(VLOOKUP($C132,'Kulturauswahl je Produkt'!$E$2:$DG$1746,DW$5,0),"")</f>
        <v/>
      </c>
      <c r="DX132" s="73" t="str">
        <f>IFERROR(VLOOKUP($C132,'Kulturauswahl je Produkt'!$E$2:$DG$1746,DX$5,0),"")</f>
        <v/>
      </c>
      <c r="DY132" s="73" t="str">
        <f>IFERROR(VLOOKUP($C132,'Kulturauswahl je Produkt'!$E$2:$DG$1746,DY$5,0),"")</f>
        <v/>
      </c>
      <c r="DZ132" s="73" t="str">
        <f>IFERROR(VLOOKUP($C132,'Kulturauswahl je Produkt'!$E$2:$DG$1746,DZ$5,0),"")</f>
        <v/>
      </c>
      <c r="EA132" s="73" t="str">
        <f>IFERROR(VLOOKUP($C132,'Kulturauswahl je Produkt'!$E$2:$DG$1746,EA$5,0),"")</f>
        <v/>
      </c>
      <c r="EC132" s="7" t="str">
        <f t="shared" si="13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>
        <f t="shared" si="14"/>
        <v>0</v>
      </c>
      <c r="IA132" s="7" t="str">
        <f t="shared" si="15"/>
        <v/>
      </c>
      <c r="IB132" s="7">
        <f t="shared" si="16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7"/>
        <v/>
      </c>
      <c r="F133" s="32"/>
      <c r="G133" s="33"/>
      <c r="H133" s="76"/>
      <c r="I133" s="79"/>
      <c r="J133" s="101"/>
      <c r="K133" s="79"/>
      <c r="L133" s="223"/>
      <c r="M133" s="83" t="str">
        <f>IFERROR(IF(VLOOKUP(C133,#REF!,3,0)="x",VLOOKUP(C133,#REF!,4,0),""),"")</f>
        <v/>
      </c>
      <c r="N133" s="74" t="str">
        <f>IFERROR(IF(VLOOKUP($C133,'Stammdaten Produkte'!$C$3:$D$1747,2,0)="x",VLOOKUP($C133,Bienen!$C$2:$F$152,4,0),""),"")</f>
        <v/>
      </c>
      <c r="O133" s="196">
        <f t="shared" si="10"/>
        <v>0</v>
      </c>
      <c r="P133" s="196" t="str">
        <f t="shared" si="11"/>
        <v/>
      </c>
      <c r="Q133" s="196" t="str">
        <f>IFERROR(VLOOKUP(P133,PSM_Anlage_Bestände!$CW$5:$DB$26,3,0),"")</f>
        <v/>
      </c>
      <c r="R133" s="196">
        <f t="shared" si="12"/>
        <v>0</v>
      </c>
      <c r="S133" s="6" t="str">
        <f>IFERROR(VLOOKUP($C133,'Kulturauswahl je Produkt'!$A$2:$B$1746,2,0),"")</f>
        <v/>
      </c>
      <c r="T133" s="7" t="str">
        <f>IFERROR(VLOOKUP($C133,'Stammdaten Produkte'!$C$3:$D$1747,2,0),"")</f>
        <v/>
      </c>
      <c r="U133" s="7" t="str">
        <f>IFERROR(VLOOKUP($C133,'Stammdaten Produkte'!$C$3:$E$1747,3,0),"")</f>
        <v/>
      </c>
      <c r="V133" s="7">
        <f>COUNTIF('Stammdaten Produkte'!$C$3:$C$1747,'Saat- und Pflanzgut'!$C133)</f>
        <v>0</v>
      </c>
      <c r="Z133" s="73" t="str">
        <f>IFERROR(VLOOKUP($C133,'Kulturauswahl je Produkt'!$E$2:$DG$1746,Z$5,0),"")</f>
        <v/>
      </c>
      <c r="AA133" s="73" t="str">
        <f>IFERROR(VLOOKUP($C133,'Kulturauswahl je Produkt'!$E$2:$DG$1746,AA$5,0),"")</f>
        <v/>
      </c>
      <c r="AB133" s="73" t="str">
        <f>IFERROR(VLOOKUP($C133,'Kulturauswahl je Produkt'!$E$2:$DG$1746,AB$5,0),"")</f>
        <v/>
      </c>
      <c r="AC133" s="73" t="str">
        <f>IFERROR(VLOOKUP($C133,'Kulturauswahl je Produkt'!$E$2:$DG$1746,AC$5,0),"")</f>
        <v/>
      </c>
      <c r="AD133" s="73" t="str">
        <f>IFERROR(VLOOKUP($C133,'Kulturauswahl je Produkt'!$E$2:$DG$1746,AD$5,0),"")</f>
        <v/>
      </c>
      <c r="AE133" s="73" t="str">
        <f>IFERROR(VLOOKUP($C133,'Kulturauswahl je Produkt'!$E$2:$DG$1746,AE$5,0),"")</f>
        <v/>
      </c>
      <c r="AF133" s="73" t="str">
        <f>IFERROR(VLOOKUP($C133,'Kulturauswahl je Produkt'!$E$2:$DG$1746,AF$5,0),"")</f>
        <v/>
      </c>
      <c r="AG133" s="73" t="str">
        <f>IFERROR(VLOOKUP($C133,'Kulturauswahl je Produkt'!$E$2:$DG$1746,AG$5,0),"")</f>
        <v/>
      </c>
      <c r="AH133" s="73" t="str">
        <f>IFERROR(VLOOKUP($C133,'Kulturauswahl je Produkt'!$E$2:$DG$1746,AH$5,0),"")</f>
        <v/>
      </c>
      <c r="AI133" s="73" t="str">
        <f>IFERROR(VLOOKUP($C133,'Kulturauswahl je Produkt'!$E$2:$DG$1746,AI$5,0),"")</f>
        <v/>
      </c>
      <c r="AJ133" s="73" t="str">
        <f>IFERROR(VLOOKUP($C133,'Kulturauswahl je Produkt'!$E$2:$DG$1746,AJ$5,0),"")</f>
        <v/>
      </c>
      <c r="AK133" s="73" t="str">
        <f>IFERROR(VLOOKUP($C133,'Kulturauswahl je Produkt'!$E$2:$DG$1746,AK$5,0),"")</f>
        <v/>
      </c>
      <c r="AL133" s="73" t="str">
        <f>IFERROR(VLOOKUP($C133,'Kulturauswahl je Produkt'!$E$2:$DG$1746,AL$5,0),"")</f>
        <v/>
      </c>
      <c r="AM133" s="73" t="str">
        <f>IFERROR(VLOOKUP($C133,'Kulturauswahl je Produkt'!$E$2:$DG$1746,AM$5,0),"")</f>
        <v/>
      </c>
      <c r="AN133" s="73" t="str">
        <f>IFERROR(VLOOKUP($C133,'Kulturauswahl je Produkt'!$E$2:$DG$1746,AN$5,0),"")</f>
        <v/>
      </c>
      <c r="AO133" s="73" t="str">
        <f>IFERROR(VLOOKUP($C133,'Kulturauswahl je Produkt'!$E$2:$DG$1746,AO$5,0),"")</f>
        <v/>
      </c>
      <c r="AP133" s="73" t="str">
        <f>IFERROR(VLOOKUP($C133,'Kulturauswahl je Produkt'!$E$2:$DG$1746,AP$5,0),"")</f>
        <v/>
      </c>
      <c r="AQ133" s="73" t="str">
        <f>IFERROR(VLOOKUP($C133,'Kulturauswahl je Produkt'!$E$2:$DG$1746,AQ$5,0),"")</f>
        <v/>
      </c>
      <c r="AR133" s="73" t="str">
        <f>IFERROR(VLOOKUP($C133,'Kulturauswahl je Produkt'!$E$2:$DG$1746,AR$5,0),"")</f>
        <v/>
      </c>
      <c r="AS133" s="73" t="str">
        <f>IFERROR(VLOOKUP($C133,'Kulturauswahl je Produkt'!$E$2:$DG$1746,AS$5,0),"")</f>
        <v/>
      </c>
      <c r="AT133" s="73" t="str">
        <f>IFERROR(VLOOKUP($C133,'Kulturauswahl je Produkt'!$E$2:$DG$1746,AT$5,0),"")</f>
        <v/>
      </c>
      <c r="AU133" s="73" t="str">
        <f>IFERROR(VLOOKUP($C133,'Kulturauswahl je Produkt'!$E$2:$DG$1746,AU$5,0),"")</f>
        <v/>
      </c>
      <c r="AV133" s="73" t="str">
        <f>IFERROR(VLOOKUP($C133,'Kulturauswahl je Produkt'!$E$2:$DG$1746,AV$5,0),"")</f>
        <v/>
      </c>
      <c r="AW133" s="73" t="str">
        <f>IFERROR(VLOOKUP($C133,'Kulturauswahl je Produkt'!$E$2:$DG$1746,AW$5,0),"")</f>
        <v/>
      </c>
      <c r="AX133" s="73" t="str">
        <f>IFERROR(VLOOKUP($C133,'Kulturauswahl je Produkt'!$E$2:$DG$1746,AX$5,0),"")</f>
        <v/>
      </c>
      <c r="AY133" s="73" t="str">
        <f>IFERROR(VLOOKUP($C133,'Kulturauswahl je Produkt'!$E$2:$DG$1746,AY$5,0),"")</f>
        <v/>
      </c>
      <c r="AZ133" s="73" t="str">
        <f>IFERROR(VLOOKUP($C133,'Kulturauswahl je Produkt'!$E$2:$DG$1746,AZ$5,0),"")</f>
        <v/>
      </c>
      <c r="BA133" s="73" t="str">
        <f>IFERROR(VLOOKUP($C133,'Kulturauswahl je Produkt'!$E$2:$DG$1746,BA$5,0),"")</f>
        <v/>
      </c>
      <c r="BB133" s="73" t="str">
        <f>IFERROR(VLOOKUP($C133,'Kulturauswahl je Produkt'!$E$2:$DG$1746,BB$5,0),"")</f>
        <v/>
      </c>
      <c r="BC133" s="73" t="str">
        <f>IFERROR(VLOOKUP($C133,'Kulturauswahl je Produkt'!$E$2:$DG$1746,BC$5,0),"")</f>
        <v/>
      </c>
      <c r="BD133" s="73" t="str">
        <f>IFERROR(VLOOKUP($C133,'Kulturauswahl je Produkt'!$E$2:$DG$1746,BD$5,0),"")</f>
        <v/>
      </c>
      <c r="BE133" s="73" t="str">
        <f>IFERROR(VLOOKUP($C133,'Kulturauswahl je Produkt'!$E$2:$DG$1746,BE$5,0),"")</f>
        <v/>
      </c>
      <c r="BF133" s="73" t="str">
        <f>IFERROR(VLOOKUP($C133,'Kulturauswahl je Produkt'!$E$2:$DG$1746,BF$5,0),"")</f>
        <v/>
      </c>
      <c r="BG133" s="73" t="str">
        <f>IFERROR(VLOOKUP($C133,'Kulturauswahl je Produkt'!$E$2:$DG$1746,BG$5,0),"")</f>
        <v/>
      </c>
      <c r="BH133" s="73" t="str">
        <f>IFERROR(VLOOKUP($C133,'Kulturauswahl je Produkt'!$E$2:$DG$1746,BH$5,0),"")</f>
        <v/>
      </c>
      <c r="BI133" s="73" t="str">
        <f>IFERROR(VLOOKUP($C133,'Kulturauswahl je Produkt'!$E$2:$DG$1746,BI$5,0),"")</f>
        <v/>
      </c>
      <c r="BJ133" s="73" t="str">
        <f>IFERROR(VLOOKUP($C133,'Kulturauswahl je Produkt'!$E$2:$DG$1746,BJ$5,0),"")</f>
        <v/>
      </c>
      <c r="BK133" s="73" t="str">
        <f>IFERROR(VLOOKUP($C133,'Kulturauswahl je Produkt'!$E$2:$DG$1746,BK$5,0),"")</f>
        <v/>
      </c>
      <c r="BL133" s="73" t="str">
        <f>IFERROR(VLOOKUP($C133,'Kulturauswahl je Produkt'!$E$2:$DG$1746,BL$5,0),"")</f>
        <v/>
      </c>
      <c r="BM133" s="73" t="str">
        <f>IFERROR(VLOOKUP($C133,'Kulturauswahl je Produkt'!$E$2:$DG$1746,BM$5,0),"")</f>
        <v/>
      </c>
      <c r="BN133" s="73" t="str">
        <f>IFERROR(VLOOKUP($C133,'Kulturauswahl je Produkt'!$E$2:$DG$1746,BN$5,0),"")</f>
        <v/>
      </c>
      <c r="BO133" s="73" t="str">
        <f>IFERROR(VLOOKUP($C133,'Kulturauswahl je Produkt'!$E$2:$DG$1746,BO$5,0),"")</f>
        <v/>
      </c>
      <c r="BP133" s="73" t="str">
        <f>IFERROR(VLOOKUP($C133,'Kulturauswahl je Produkt'!$E$2:$DG$1746,BP$5,0),"")</f>
        <v/>
      </c>
      <c r="BQ133" s="73" t="str">
        <f>IFERROR(VLOOKUP($C133,'Kulturauswahl je Produkt'!$E$2:$DG$1746,BQ$5,0),"")</f>
        <v/>
      </c>
      <c r="BR133" s="73" t="str">
        <f>IFERROR(VLOOKUP($C133,'Kulturauswahl je Produkt'!$E$2:$DG$1746,BR$5,0),"")</f>
        <v/>
      </c>
      <c r="BS133" s="73" t="str">
        <f>IFERROR(VLOOKUP($C133,'Kulturauswahl je Produkt'!$E$2:$DG$1746,BS$5,0),"")</f>
        <v/>
      </c>
      <c r="BT133" s="73" t="str">
        <f>IFERROR(VLOOKUP($C133,'Kulturauswahl je Produkt'!$E$2:$DG$1746,BT$5,0),"")</f>
        <v/>
      </c>
      <c r="BU133" s="73" t="str">
        <f>IFERROR(VLOOKUP($C133,'Kulturauswahl je Produkt'!$E$2:$DG$1746,BU$5,0),"")</f>
        <v/>
      </c>
      <c r="BV133" s="73" t="str">
        <f>IFERROR(VLOOKUP($C133,'Kulturauswahl je Produkt'!$E$2:$DG$1746,BV$5,0),"")</f>
        <v/>
      </c>
      <c r="BW133" s="73" t="str">
        <f>IFERROR(VLOOKUP($C133,'Kulturauswahl je Produkt'!$E$2:$DG$1746,BW$5,0),"")</f>
        <v/>
      </c>
      <c r="BX133" s="73" t="str">
        <f>IFERROR(VLOOKUP($C133,'Kulturauswahl je Produkt'!$E$2:$DG$1746,BX$5,0),"")</f>
        <v/>
      </c>
      <c r="BY133" s="73" t="str">
        <f>IFERROR(VLOOKUP($C133,'Kulturauswahl je Produkt'!$E$2:$DG$1746,BY$5,0),"")</f>
        <v/>
      </c>
      <c r="BZ133" s="73" t="str">
        <f>IFERROR(VLOOKUP($C133,'Kulturauswahl je Produkt'!$E$2:$DG$1746,BZ$5,0),"")</f>
        <v/>
      </c>
      <c r="CA133" s="73" t="str">
        <f>IFERROR(VLOOKUP($C133,'Kulturauswahl je Produkt'!$E$2:$DG$1746,CA$5,0),"")</f>
        <v/>
      </c>
      <c r="CB133" s="73" t="str">
        <f>IFERROR(VLOOKUP($C133,'Kulturauswahl je Produkt'!$E$2:$DG$1746,CB$5,0),"")</f>
        <v/>
      </c>
      <c r="CC133" s="73" t="str">
        <f>IFERROR(VLOOKUP($C133,'Kulturauswahl je Produkt'!$E$2:$DG$1746,CC$5,0),"")</f>
        <v/>
      </c>
      <c r="CD133" s="73" t="str">
        <f>IFERROR(VLOOKUP($C133,'Kulturauswahl je Produkt'!$E$2:$DG$1746,CD$5,0),"")</f>
        <v/>
      </c>
      <c r="CE133" s="73" t="str">
        <f>IFERROR(VLOOKUP($C133,'Kulturauswahl je Produkt'!$E$2:$DG$1746,CE$5,0),"")</f>
        <v/>
      </c>
      <c r="CF133" s="73" t="str">
        <f>IFERROR(VLOOKUP($C133,'Kulturauswahl je Produkt'!$E$2:$DG$1746,CF$5,0),"")</f>
        <v/>
      </c>
      <c r="CG133" s="73" t="str">
        <f>IFERROR(VLOOKUP($C133,'Kulturauswahl je Produkt'!$E$2:$DG$1746,CG$5,0),"")</f>
        <v/>
      </c>
      <c r="CH133" s="73" t="str">
        <f>IFERROR(VLOOKUP($C133,'Kulturauswahl je Produkt'!$E$2:$DG$1746,CH$5,0),"")</f>
        <v/>
      </c>
      <c r="CI133" s="73" t="str">
        <f>IFERROR(VLOOKUP($C133,'Kulturauswahl je Produkt'!$E$2:$DG$1746,CI$5,0),"")</f>
        <v/>
      </c>
      <c r="CJ133" s="73" t="str">
        <f>IFERROR(VLOOKUP($C133,'Kulturauswahl je Produkt'!$E$2:$DG$1746,CJ$5,0),"")</f>
        <v/>
      </c>
      <c r="CK133" s="73" t="str">
        <f>IFERROR(VLOOKUP($C133,'Kulturauswahl je Produkt'!$E$2:$DG$1746,CK$5,0),"")</f>
        <v/>
      </c>
      <c r="CL133" s="73" t="str">
        <f>IFERROR(VLOOKUP($C133,'Kulturauswahl je Produkt'!$E$2:$DG$1746,CL$5,0),"")</f>
        <v/>
      </c>
      <c r="CM133" s="73" t="str">
        <f>IFERROR(VLOOKUP($C133,'Kulturauswahl je Produkt'!$E$2:$DG$1746,CM$5,0),"")</f>
        <v/>
      </c>
      <c r="CN133" s="73" t="str">
        <f>IFERROR(VLOOKUP($C133,'Kulturauswahl je Produkt'!$E$2:$DG$1746,CN$5,0),"")</f>
        <v/>
      </c>
      <c r="CO133" s="73" t="str">
        <f>IFERROR(VLOOKUP($C133,'Kulturauswahl je Produkt'!$E$2:$DG$1746,CO$5,0),"")</f>
        <v/>
      </c>
      <c r="CP133" s="73" t="str">
        <f>IFERROR(VLOOKUP($C133,'Kulturauswahl je Produkt'!$E$2:$DG$1746,CP$5,0),"")</f>
        <v/>
      </c>
      <c r="CQ133" s="73" t="str">
        <f>IFERROR(VLOOKUP($C133,'Kulturauswahl je Produkt'!$E$2:$DG$1746,CQ$5,0),"")</f>
        <v/>
      </c>
      <c r="CR133" s="73" t="str">
        <f>IFERROR(VLOOKUP($C133,'Kulturauswahl je Produkt'!$E$2:$DG$1746,CR$5,0),"")</f>
        <v/>
      </c>
      <c r="CS133" s="73" t="str">
        <f>IFERROR(VLOOKUP($C133,'Kulturauswahl je Produkt'!$E$2:$DG$1746,CS$5,0),"")</f>
        <v/>
      </c>
      <c r="CT133" s="73" t="str">
        <f>IFERROR(VLOOKUP($C133,'Kulturauswahl je Produkt'!$E$2:$DG$1746,CT$5,0),"")</f>
        <v/>
      </c>
      <c r="CU133" s="73" t="str">
        <f>IFERROR(VLOOKUP($C133,'Kulturauswahl je Produkt'!$E$2:$DG$1746,CU$5,0),"")</f>
        <v/>
      </c>
      <c r="CV133" s="73" t="str">
        <f>IFERROR(VLOOKUP($C133,'Kulturauswahl je Produkt'!$E$2:$DG$1746,CV$5,0),"")</f>
        <v/>
      </c>
      <c r="CW133" s="73" t="str">
        <f>IFERROR(VLOOKUP($C133,'Kulturauswahl je Produkt'!$E$2:$DG$1746,CW$5,0),"")</f>
        <v/>
      </c>
      <c r="CX133" s="73" t="str">
        <f>IFERROR(VLOOKUP($C133,'Kulturauswahl je Produkt'!$E$2:$DG$1746,CX$5,0),"")</f>
        <v/>
      </c>
      <c r="CY133" s="73" t="str">
        <f>IFERROR(VLOOKUP($C133,'Kulturauswahl je Produkt'!$E$2:$DG$1746,CY$5,0),"")</f>
        <v/>
      </c>
      <c r="CZ133" s="73" t="str">
        <f>IFERROR(VLOOKUP($C133,'Kulturauswahl je Produkt'!$E$2:$DG$1746,CZ$5,0),"")</f>
        <v/>
      </c>
      <c r="DA133" s="73" t="str">
        <f>IFERROR(VLOOKUP($C133,'Kulturauswahl je Produkt'!$E$2:$DG$1746,DA$5,0),"")</f>
        <v/>
      </c>
      <c r="DB133" s="73" t="str">
        <f>IFERROR(VLOOKUP($C133,'Kulturauswahl je Produkt'!$E$2:$DG$1746,DB$5,0),"")</f>
        <v/>
      </c>
      <c r="DC133" s="73" t="str">
        <f>IFERROR(VLOOKUP($C133,'Kulturauswahl je Produkt'!$E$2:$DG$1746,DC$5,0),"")</f>
        <v/>
      </c>
      <c r="DD133" s="73" t="str">
        <f>IFERROR(VLOOKUP($C133,'Kulturauswahl je Produkt'!$E$2:$DG$1746,DD$5,0),"")</f>
        <v/>
      </c>
      <c r="DE133" s="73" t="str">
        <f>IFERROR(VLOOKUP($C133,'Kulturauswahl je Produkt'!$E$2:$DG$1746,DE$5,0),"")</f>
        <v/>
      </c>
      <c r="DF133" s="73" t="str">
        <f>IFERROR(VLOOKUP($C133,'Kulturauswahl je Produkt'!$E$2:$DG$1746,DF$5,0),"")</f>
        <v/>
      </c>
      <c r="DG133" s="73" t="str">
        <f>IFERROR(VLOOKUP($C133,'Kulturauswahl je Produkt'!$E$2:$DG$1746,DG$5,0),"")</f>
        <v/>
      </c>
      <c r="DH133" s="73" t="str">
        <f>IFERROR(VLOOKUP($C133,'Kulturauswahl je Produkt'!$E$2:$DG$1746,DH$5,0),"")</f>
        <v/>
      </c>
      <c r="DI133" s="73" t="str">
        <f>IFERROR(VLOOKUP($C133,'Kulturauswahl je Produkt'!$E$2:$DG$1746,DI$5,0),"")</f>
        <v/>
      </c>
      <c r="DJ133" s="73" t="str">
        <f>IFERROR(VLOOKUP($C133,'Kulturauswahl je Produkt'!$E$2:$DG$1746,DJ$5,0),"")</f>
        <v/>
      </c>
      <c r="DK133" s="73" t="str">
        <f>IFERROR(VLOOKUP($C133,'Kulturauswahl je Produkt'!$E$2:$DG$1746,DK$5,0),"")</f>
        <v/>
      </c>
      <c r="DL133" s="73" t="str">
        <f>IFERROR(VLOOKUP($C133,'Kulturauswahl je Produkt'!$E$2:$DG$1746,DL$5,0),"")</f>
        <v/>
      </c>
      <c r="DM133" s="73" t="str">
        <f>IFERROR(VLOOKUP($C133,'Kulturauswahl je Produkt'!$E$2:$DG$1746,DM$5,0),"")</f>
        <v/>
      </c>
      <c r="DN133" s="73" t="str">
        <f>IFERROR(VLOOKUP($C133,'Kulturauswahl je Produkt'!$E$2:$DG$1746,DN$5,0),"")</f>
        <v/>
      </c>
      <c r="DO133" s="73" t="str">
        <f>IFERROR(VLOOKUP($C133,'Kulturauswahl je Produkt'!$E$2:$DG$1746,DO$5,0),"")</f>
        <v/>
      </c>
      <c r="DP133" s="73" t="str">
        <f>IFERROR(VLOOKUP($C133,'Kulturauswahl je Produkt'!$E$2:$DG$1746,DP$5,0),"")</f>
        <v/>
      </c>
      <c r="DQ133" s="73" t="str">
        <f>IFERROR(VLOOKUP($C133,'Kulturauswahl je Produkt'!$E$2:$DG$1746,DQ$5,0),"")</f>
        <v/>
      </c>
      <c r="DR133" s="73" t="str">
        <f>IFERROR(VLOOKUP($C133,'Kulturauswahl je Produkt'!$E$2:$DG$1746,DR$5,0),"")</f>
        <v/>
      </c>
      <c r="DS133" s="73" t="str">
        <f>IFERROR(VLOOKUP($C133,'Kulturauswahl je Produkt'!$E$2:$DG$1746,DS$5,0),"")</f>
        <v/>
      </c>
      <c r="DT133" s="73" t="str">
        <f>IFERROR(VLOOKUP($C133,'Kulturauswahl je Produkt'!$E$2:$DG$1746,DT$5,0),"")</f>
        <v/>
      </c>
      <c r="DU133" s="73" t="str">
        <f>IFERROR(VLOOKUP($C133,'Kulturauswahl je Produkt'!$E$2:$DG$1746,DU$5,0),"")</f>
        <v/>
      </c>
      <c r="DV133" s="73" t="str">
        <f>IFERROR(VLOOKUP($C133,'Kulturauswahl je Produkt'!$E$2:$DG$1746,DV$5,0),"")</f>
        <v/>
      </c>
      <c r="DW133" s="73" t="str">
        <f>IFERROR(VLOOKUP($C133,'Kulturauswahl je Produkt'!$E$2:$DG$1746,DW$5,0),"")</f>
        <v/>
      </c>
      <c r="DX133" s="73" t="str">
        <f>IFERROR(VLOOKUP($C133,'Kulturauswahl je Produkt'!$E$2:$DG$1746,DX$5,0),"")</f>
        <v/>
      </c>
      <c r="DY133" s="73" t="str">
        <f>IFERROR(VLOOKUP($C133,'Kulturauswahl je Produkt'!$E$2:$DG$1746,DY$5,0),"")</f>
        <v/>
      </c>
      <c r="DZ133" s="73" t="str">
        <f>IFERROR(VLOOKUP($C133,'Kulturauswahl je Produkt'!$E$2:$DG$1746,DZ$5,0),"")</f>
        <v/>
      </c>
      <c r="EA133" s="73" t="str">
        <f>IFERROR(VLOOKUP($C133,'Kulturauswahl je Produkt'!$E$2:$DG$1746,EA$5,0),"")</f>
        <v/>
      </c>
      <c r="EC133" s="7" t="str">
        <f t="shared" si="13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>
        <f t="shared" si="14"/>
        <v>0</v>
      </c>
      <c r="IA133" s="7" t="str">
        <f t="shared" si="15"/>
        <v/>
      </c>
      <c r="IB133" s="7">
        <f t="shared" si="16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7"/>
        <v/>
      </c>
      <c r="F134" s="32"/>
      <c r="G134" s="33"/>
      <c r="H134" s="76"/>
      <c r="I134" s="79"/>
      <c r="J134" s="101"/>
      <c r="K134" s="79"/>
      <c r="L134" s="223"/>
      <c r="M134" s="83" t="str">
        <f>IFERROR(IF(VLOOKUP(C134,#REF!,3,0)="x",VLOOKUP(C134,#REF!,4,0),""),"")</f>
        <v/>
      </c>
      <c r="N134" s="74" t="str">
        <f>IFERROR(IF(VLOOKUP($C134,'Stammdaten Produkte'!$C$3:$D$1747,2,0)="x",VLOOKUP($C134,Bienen!$C$2:$F$152,4,0),""),"")</f>
        <v/>
      </c>
      <c r="O134" s="196">
        <f t="shared" si="10"/>
        <v>0</v>
      </c>
      <c r="P134" s="196" t="str">
        <f t="shared" si="11"/>
        <v/>
      </c>
      <c r="Q134" s="196" t="str">
        <f>IFERROR(VLOOKUP(P134,PSM_Anlage_Bestände!$CW$5:$DB$26,3,0),"")</f>
        <v/>
      </c>
      <c r="R134" s="196">
        <f t="shared" si="12"/>
        <v>0</v>
      </c>
      <c r="S134" s="6" t="str">
        <f>IFERROR(VLOOKUP($C134,'Kulturauswahl je Produkt'!$A$2:$B$1746,2,0),"")</f>
        <v/>
      </c>
      <c r="T134" s="7" t="str">
        <f>IFERROR(VLOOKUP($C134,'Stammdaten Produkte'!$C$3:$D$1747,2,0),"")</f>
        <v/>
      </c>
      <c r="U134" s="7" t="str">
        <f>IFERROR(VLOOKUP($C134,'Stammdaten Produkte'!$C$3:$E$1747,3,0),"")</f>
        <v/>
      </c>
      <c r="V134" s="7">
        <f>COUNTIF('Stammdaten Produkte'!$C$3:$C$1747,'Saat- und Pflanzgut'!$C134)</f>
        <v>0</v>
      </c>
      <c r="Z134" s="73" t="str">
        <f>IFERROR(VLOOKUP($C134,'Kulturauswahl je Produkt'!$E$2:$DG$1746,Z$5,0),"")</f>
        <v/>
      </c>
      <c r="AA134" s="73" t="str">
        <f>IFERROR(VLOOKUP($C134,'Kulturauswahl je Produkt'!$E$2:$DG$1746,AA$5,0),"")</f>
        <v/>
      </c>
      <c r="AB134" s="73" t="str">
        <f>IFERROR(VLOOKUP($C134,'Kulturauswahl je Produkt'!$E$2:$DG$1746,AB$5,0),"")</f>
        <v/>
      </c>
      <c r="AC134" s="73" t="str">
        <f>IFERROR(VLOOKUP($C134,'Kulturauswahl je Produkt'!$E$2:$DG$1746,AC$5,0),"")</f>
        <v/>
      </c>
      <c r="AD134" s="73" t="str">
        <f>IFERROR(VLOOKUP($C134,'Kulturauswahl je Produkt'!$E$2:$DG$1746,AD$5,0),"")</f>
        <v/>
      </c>
      <c r="AE134" s="73" t="str">
        <f>IFERROR(VLOOKUP($C134,'Kulturauswahl je Produkt'!$E$2:$DG$1746,AE$5,0),"")</f>
        <v/>
      </c>
      <c r="AF134" s="73" t="str">
        <f>IFERROR(VLOOKUP($C134,'Kulturauswahl je Produkt'!$E$2:$DG$1746,AF$5,0),"")</f>
        <v/>
      </c>
      <c r="AG134" s="73" t="str">
        <f>IFERROR(VLOOKUP($C134,'Kulturauswahl je Produkt'!$E$2:$DG$1746,AG$5,0),"")</f>
        <v/>
      </c>
      <c r="AH134" s="73" t="str">
        <f>IFERROR(VLOOKUP($C134,'Kulturauswahl je Produkt'!$E$2:$DG$1746,AH$5,0),"")</f>
        <v/>
      </c>
      <c r="AI134" s="73" t="str">
        <f>IFERROR(VLOOKUP($C134,'Kulturauswahl je Produkt'!$E$2:$DG$1746,AI$5,0),"")</f>
        <v/>
      </c>
      <c r="AJ134" s="73" t="str">
        <f>IFERROR(VLOOKUP($C134,'Kulturauswahl je Produkt'!$E$2:$DG$1746,AJ$5,0),"")</f>
        <v/>
      </c>
      <c r="AK134" s="73" t="str">
        <f>IFERROR(VLOOKUP($C134,'Kulturauswahl je Produkt'!$E$2:$DG$1746,AK$5,0),"")</f>
        <v/>
      </c>
      <c r="AL134" s="73" t="str">
        <f>IFERROR(VLOOKUP($C134,'Kulturauswahl je Produkt'!$E$2:$DG$1746,AL$5,0),"")</f>
        <v/>
      </c>
      <c r="AM134" s="73" t="str">
        <f>IFERROR(VLOOKUP($C134,'Kulturauswahl je Produkt'!$E$2:$DG$1746,AM$5,0),"")</f>
        <v/>
      </c>
      <c r="AN134" s="73" t="str">
        <f>IFERROR(VLOOKUP($C134,'Kulturauswahl je Produkt'!$E$2:$DG$1746,AN$5,0),"")</f>
        <v/>
      </c>
      <c r="AO134" s="73" t="str">
        <f>IFERROR(VLOOKUP($C134,'Kulturauswahl je Produkt'!$E$2:$DG$1746,AO$5,0),"")</f>
        <v/>
      </c>
      <c r="AP134" s="73" t="str">
        <f>IFERROR(VLOOKUP($C134,'Kulturauswahl je Produkt'!$E$2:$DG$1746,AP$5,0),"")</f>
        <v/>
      </c>
      <c r="AQ134" s="73" t="str">
        <f>IFERROR(VLOOKUP($C134,'Kulturauswahl je Produkt'!$E$2:$DG$1746,AQ$5,0),"")</f>
        <v/>
      </c>
      <c r="AR134" s="73" t="str">
        <f>IFERROR(VLOOKUP($C134,'Kulturauswahl je Produkt'!$E$2:$DG$1746,AR$5,0),"")</f>
        <v/>
      </c>
      <c r="AS134" s="73" t="str">
        <f>IFERROR(VLOOKUP($C134,'Kulturauswahl je Produkt'!$E$2:$DG$1746,AS$5,0),"")</f>
        <v/>
      </c>
      <c r="AT134" s="73" t="str">
        <f>IFERROR(VLOOKUP($C134,'Kulturauswahl je Produkt'!$E$2:$DG$1746,AT$5,0),"")</f>
        <v/>
      </c>
      <c r="AU134" s="73" t="str">
        <f>IFERROR(VLOOKUP($C134,'Kulturauswahl je Produkt'!$E$2:$DG$1746,AU$5,0),"")</f>
        <v/>
      </c>
      <c r="AV134" s="73" t="str">
        <f>IFERROR(VLOOKUP($C134,'Kulturauswahl je Produkt'!$E$2:$DG$1746,AV$5,0),"")</f>
        <v/>
      </c>
      <c r="AW134" s="73" t="str">
        <f>IFERROR(VLOOKUP($C134,'Kulturauswahl je Produkt'!$E$2:$DG$1746,AW$5,0),"")</f>
        <v/>
      </c>
      <c r="AX134" s="73" t="str">
        <f>IFERROR(VLOOKUP($C134,'Kulturauswahl je Produkt'!$E$2:$DG$1746,AX$5,0),"")</f>
        <v/>
      </c>
      <c r="AY134" s="73" t="str">
        <f>IFERROR(VLOOKUP($C134,'Kulturauswahl je Produkt'!$E$2:$DG$1746,AY$5,0),"")</f>
        <v/>
      </c>
      <c r="AZ134" s="73" t="str">
        <f>IFERROR(VLOOKUP($C134,'Kulturauswahl je Produkt'!$E$2:$DG$1746,AZ$5,0),"")</f>
        <v/>
      </c>
      <c r="BA134" s="73" t="str">
        <f>IFERROR(VLOOKUP($C134,'Kulturauswahl je Produkt'!$E$2:$DG$1746,BA$5,0),"")</f>
        <v/>
      </c>
      <c r="BB134" s="73" t="str">
        <f>IFERROR(VLOOKUP($C134,'Kulturauswahl je Produkt'!$E$2:$DG$1746,BB$5,0),"")</f>
        <v/>
      </c>
      <c r="BC134" s="73" t="str">
        <f>IFERROR(VLOOKUP($C134,'Kulturauswahl je Produkt'!$E$2:$DG$1746,BC$5,0),"")</f>
        <v/>
      </c>
      <c r="BD134" s="73" t="str">
        <f>IFERROR(VLOOKUP($C134,'Kulturauswahl je Produkt'!$E$2:$DG$1746,BD$5,0),"")</f>
        <v/>
      </c>
      <c r="BE134" s="73" t="str">
        <f>IFERROR(VLOOKUP($C134,'Kulturauswahl je Produkt'!$E$2:$DG$1746,BE$5,0),"")</f>
        <v/>
      </c>
      <c r="BF134" s="73" t="str">
        <f>IFERROR(VLOOKUP($C134,'Kulturauswahl je Produkt'!$E$2:$DG$1746,BF$5,0),"")</f>
        <v/>
      </c>
      <c r="BG134" s="73" t="str">
        <f>IFERROR(VLOOKUP($C134,'Kulturauswahl je Produkt'!$E$2:$DG$1746,BG$5,0),"")</f>
        <v/>
      </c>
      <c r="BH134" s="73" t="str">
        <f>IFERROR(VLOOKUP($C134,'Kulturauswahl je Produkt'!$E$2:$DG$1746,BH$5,0),"")</f>
        <v/>
      </c>
      <c r="BI134" s="73" t="str">
        <f>IFERROR(VLOOKUP($C134,'Kulturauswahl je Produkt'!$E$2:$DG$1746,BI$5,0),"")</f>
        <v/>
      </c>
      <c r="BJ134" s="73" t="str">
        <f>IFERROR(VLOOKUP($C134,'Kulturauswahl je Produkt'!$E$2:$DG$1746,BJ$5,0),"")</f>
        <v/>
      </c>
      <c r="BK134" s="73" t="str">
        <f>IFERROR(VLOOKUP($C134,'Kulturauswahl je Produkt'!$E$2:$DG$1746,BK$5,0),"")</f>
        <v/>
      </c>
      <c r="BL134" s="73" t="str">
        <f>IFERROR(VLOOKUP($C134,'Kulturauswahl je Produkt'!$E$2:$DG$1746,BL$5,0),"")</f>
        <v/>
      </c>
      <c r="BM134" s="73" t="str">
        <f>IFERROR(VLOOKUP($C134,'Kulturauswahl je Produkt'!$E$2:$DG$1746,BM$5,0),"")</f>
        <v/>
      </c>
      <c r="BN134" s="73" t="str">
        <f>IFERROR(VLOOKUP($C134,'Kulturauswahl je Produkt'!$E$2:$DG$1746,BN$5,0),"")</f>
        <v/>
      </c>
      <c r="BO134" s="73" t="str">
        <f>IFERROR(VLOOKUP($C134,'Kulturauswahl je Produkt'!$E$2:$DG$1746,BO$5,0),"")</f>
        <v/>
      </c>
      <c r="BP134" s="73" t="str">
        <f>IFERROR(VLOOKUP($C134,'Kulturauswahl je Produkt'!$E$2:$DG$1746,BP$5,0),"")</f>
        <v/>
      </c>
      <c r="BQ134" s="73" t="str">
        <f>IFERROR(VLOOKUP($C134,'Kulturauswahl je Produkt'!$E$2:$DG$1746,BQ$5,0),"")</f>
        <v/>
      </c>
      <c r="BR134" s="73" t="str">
        <f>IFERROR(VLOOKUP($C134,'Kulturauswahl je Produkt'!$E$2:$DG$1746,BR$5,0),"")</f>
        <v/>
      </c>
      <c r="BS134" s="73" t="str">
        <f>IFERROR(VLOOKUP($C134,'Kulturauswahl je Produkt'!$E$2:$DG$1746,BS$5,0),"")</f>
        <v/>
      </c>
      <c r="BT134" s="73" t="str">
        <f>IFERROR(VLOOKUP($C134,'Kulturauswahl je Produkt'!$E$2:$DG$1746,BT$5,0),"")</f>
        <v/>
      </c>
      <c r="BU134" s="73" t="str">
        <f>IFERROR(VLOOKUP($C134,'Kulturauswahl je Produkt'!$E$2:$DG$1746,BU$5,0),"")</f>
        <v/>
      </c>
      <c r="BV134" s="73" t="str">
        <f>IFERROR(VLOOKUP($C134,'Kulturauswahl je Produkt'!$E$2:$DG$1746,BV$5,0),"")</f>
        <v/>
      </c>
      <c r="BW134" s="73" t="str">
        <f>IFERROR(VLOOKUP($C134,'Kulturauswahl je Produkt'!$E$2:$DG$1746,BW$5,0),"")</f>
        <v/>
      </c>
      <c r="BX134" s="73" t="str">
        <f>IFERROR(VLOOKUP($C134,'Kulturauswahl je Produkt'!$E$2:$DG$1746,BX$5,0),"")</f>
        <v/>
      </c>
      <c r="BY134" s="73" t="str">
        <f>IFERROR(VLOOKUP($C134,'Kulturauswahl je Produkt'!$E$2:$DG$1746,BY$5,0),"")</f>
        <v/>
      </c>
      <c r="BZ134" s="73" t="str">
        <f>IFERROR(VLOOKUP($C134,'Kulturauswahl je Produkt'!$E$2:$DG$1746,BZ$5,0),"")</f>
        <v/>
      </c>
      <c r="CA134" s="73" t="str">
        <f>IFERROR(VLOOKUP($C134,'Kulturauswahl je Produkt'!$E$2:$DG$1746,CA$5,0),"")</f>
        <v/>
      </c>
      <c r="CB134" s="73" t="str">
        <f>IFERROR(VLOOKUP($C134,'Kulturauswahl je Produkt'!$E$2:$DG$1746,CB$5,0),"")</f>
        <v/>
      </c>
      <c r="CC134" s="73" t="str">
        <f>IFERROR(VLOOKUP($C134,'Kulturauswahl je Produkt'!$E$2:$DG$1746,CC$5,0),"")</f>
        <v/>
      </c>
      <c r="CD134" s="73" t="str">
        <f>IFERROR(VLOOKUP($C134,'Kulturauswahl je Produkt'!$E$2:$DG$1746,CD$5,0),"")</f>
        <v/>
      </c>
      <c r="CE134" s="73" t="str">
        <f>IFERROR(VLOOKUP($C134,'Kulturauswahl je Produkt'!$E$2:$DG$1746,CE$5,0),"")</f>
        <v/>
      </c>
      <c r="CF134" s="73" t="str">
        <f>IFERROR(VLOOKUP($C134,'Kulturauswahl je Produkt'!$E$2:$DG$1746,CF$5,0),"")</f>
        <v/>
      </c>
      <c r="CG134" s="73" t="str">
        <f>IFERROR(VLOOKUP($C134,'Kulturauswahl je Produkt'!$E$2:$DG$1746,CG$5,0),"")</f>
        <v/>
      </c>
      <c r="CH134" s="73" t="str">
        <f>IFERROR(VLOOKUP($C134,'Kulturauswahl je Produkt'!$E$2:$DG$1746,CH$5,0),"")</f>
        <v/>
      </c>
      <c r="CI134" s="73" t="str">
        <f>IFERROR(VLOOKUP($C134,'Kulturauswahl je Produkt'!$E$2:$DG$1746,CI$5,0),"")</f>
        <v/>
      </c>
      <c r="CJ134" s="73" t="str">
        <f>IFERROR(VLOOKUP($C134,'Kulturauswahl je Produkt'!$E$2:$DG$1746,CJ$5,0),"")</f>
        <v/>
      </c>
      <c r="CK134" s="73" t="str">
        <f>IFERROR(VLOOKUP($C134,'Kulturauswahl je Produkt'!$E$2:$DG$1746,CK$5,0),"")</f>
        <v/>
      </c>
      <c r="CL134" s="73" t="str">
        <f>IFERROR(VLOOKUP($C134,'Kulturauswahl je Produkt'!$E$2:$DG$1746,CL$5,0),"")</f>
        <v/>
      </c>
      <c r="CM134" s="73" t="str">
        <f>IFERROR(VLOOKUP($C134,'Kulturauswahl je Produkt'!$E$2:$DG$1746,CM$5,0),"")</f>
        <v/>
      </c>
      <c r="CN134" s="73" t="str">
        <f>IFERROR(VLOOKUP($C134,'Kulturauswahl je Produkt'!$E$2:$DG$1746,CN$5,0),"")</f>
        <v/>
      </c>
      <c r="CO134" s="73" t="str">
        <f>IFERROR(VLOOKUP($C134,'Kulturauswahl je Produkt'!$E$2:$DG$1746,CO$5,0),"")</f>
        <v/>
      </c>
      <c r="CP134" s="73" t="str">
        <f>IFERROR(VLOOKUP($C134,'Kulturauswahl je Produkt'!$E$2:$DG$1746,CP$5,0),"")</f>
        <v/>
      </c>
      <c r="CQ134" s="73" t="str">
        <f>IFERROR(VLOOKUP($C134,'Kulturauswahl je Produkt'!$E$2:$DG$1746,CQ$5,0),"")</f>
        <v/>
      </c>
      <c r="CR134" s="73" t="str">
        <f>IFERROR(VLOOKUP($C134,'Kulturauswahl je Produkt'!$E$2:$DG$1746,CR$5,0),"")</f>
        <v/>
      </c>
      <c r="CS134" s="73" t="str">
        <f>IFERROR(VLOOKUP($C134,'Kulturauswahl je Produkt'!$E$2:$DG$1746,CS$5,0),"")</f>
        <v/>
      </c>
      <c r="CT134" s="73" t="str">
        <f>IFERROR(VLOOKUP($C134,'Kulturauswahl je Produkt'!$E$2:$DG$1746,CT$5,0),"")</f>
        <v/>
      </c>
      <c r="CU134" s="73" t="str">
        <f>IFERROR(VLOOKUP($C134,'Kulturauswahl je Produkt'!$E$2:$DG$1746,CU$5,0),"")</f>
        <v/>
      </c>
      <c r="CV134" s="73" t="str">
        <f>IFERROR(VLOOKUP($C134,'Kulturauswahl je Produkt'!$E$2:$DG$1746,CV$5,0),"")</f>
        <v/>
      </c>
      <c r="CW134" s="73" t="str">
        <f>IFERROR(VLOOKUP($C134,'Kulturauswahl je Produkt'!$E$2:$DG$1746,CW$5,0),"")</f>
        <v/>
      </c>
      <c r="CX134" s="73" t="str">
        <f>IFERROR(VLOOKUP($C134,'Kulturauswahl je Produkt'!$E$2:$DG$1746,CX$5,0),"")</f>
        <v/>
      </c>
      <c r="CY134" s="73" t="str">
        <f>IFERROR(VLOOKUP($C134,'Kulturauswahl je Produkt'!$E$2:$DG$1746,CY$5,0),"")</f>
        <v/>
      </c>
      <c r="CZ134" s="73" t="str">
        <f>IFERROR(VLOOKUP($C134,'Kulturauswahl je Produkt'!$E$2:$DG$1746,CZ$5,0),"")</f>
        <v/>
      </c>
      <c r="DA134" s="73" t="str">
        <f>IFERROR(VLOOKUP($C134,'Kulturauswahl je Produkt'!$E$2:$DG$1746,DA$5,0),"")</f>
        <v/>
      </c>
      <c r="DB134" s="73" t="str">
        <f>IFERROR(VLOOKUP($C134,'Kulturauswahl je Produkt'!$E$2:$DG$1746,DB$5,0),"")</f>
        <v/>
      </c>
      <c r="DC134" s="73" t="str">
        <f>IFERROR(VLOOKUP($C134,'Kulturauswahl je Produkt'!$E$2:$DG$1746,DC$5,0),"")</f>
        <v/>
      </c>
      <c r="DD134" s="73" t="str">
        <f>IFERROR(VLOOKUP($C134,'Kulturauswahl je Produkt'!$E$2:$DG$1746,DD$5,0),"")</f>
        <v/>
      </c>
      <c r="DE134" s="73" t="str">
        <f>IFERROR(VLOOKUP($C134,'Kulturauswahl je Produkt'!$E$2:$DG$1746,DE$5,0),"")</f>
        <v/>
      </c>
      <c r="DF134" s="73" t="str">
        <f>IFERROR(VLOOKUP($C134,'Kulturauswahl je Produkt'!$E$2:$DG$1746,DF$5,0),"")</f>
        <v/>
      </c>
      <c r="DG134" s="73" t="str">
        <f>IFERROR(VLOOKUP($C134,'Kulturauswahl je Produkt'!$E$2:$DG$1746,DG$5,0),"")</f>
        <v/>
      </c>
      <c r="DH134" s="73" t="str">
        <f>IFERROR(VLOOKUP($C134,'Kulturauswahl je Produkt'!$E$2:$DG$1746,DH$5,0),"")</f>
        <v/>
      </c>
      <c r="DI134" s="73" t="str">
        <f>IFERROR(VLOOKUP($C134,'Kulturauswahl je Produkt'!$E$2:$DG$1746,DI$5,0),"")</f>
        <v/>
      </c>
      <c r="DJ134" s="73" t="str">
        <f>IFERROR(VLOOKUP($C134,'Kulturauswahl je Produkt'!$E$2:$DG$1746,DJ$5,0),"")</f>
        <v/>
      </c>
      <c r="DK134" s="73" t="str">
        <f>IFERROR(VLOOKUP($C134,'Kulturauswahl je Produkt'!$E$2:$DG$1746,DK$5,0),"")</f>
        <v/>
      </c>
      <c r="DL134" s="73" t="str">
        <f>IFERROR(VLOOKUP($C134,'Kulturauswahl je Produkt'!$E$2:$DG$1746,DL$5,0),"")</f>
        <v/>
      </c>
      <c r="DM134" s="73" t="str">
        <f>IFERROR(VLOOKUP($C134,'Kulturauswahl je Produkt'!$E$2:$DG$1746,DM$5,0),"")</f>
        <v/>
      </c>
      <c r="DN134" s="73" t="str">
        <f>IFERROR(VLOOKUP($C134,'Kulturauswahl je Produkt'!$E$2:$DG$1746,DN$5,0),"")</f>
        <v/>
      </c>
      <c r="DO134" s="73" t="str">
        <f>IFERROR(VLOOKUP($C134,'Kulturauswahl je Produkt'!$E$2:$DG$1746,DO$5,0),"")</f>
        <v/>
      </c>
      <c r="DP134" s="73" t="str">
        <f>IFERROR(VLOOKUP($C134,'Kulturauswahl je Produkt'!$E$2:$DG$1746,DP$5,0),"")</f>
        <v/>
      </c>
      <c r="DQ134" s="73" t="str">
        <f>IFERROR(VLOOKUP($C134,'Kulturauswahl je Produkt'!$E$2:$DG$1746,DQ$5,0),"")</f>
        <v/>
      </c>
      <c r="DR134" s="73" t="str">
        <f>IFERROR(VLOOKUP($C134,'Kulturauswahl je Produkt'!$E$2:$DG$1746,DR$5,0),"")</f>
        <v/>
      </c>
      <c r="DS134" s="73" t="str">
        <f>IFERROR(VLOOKUP($C134,'Kulturauswahl je Produkt'!$E$2:$DG$1746,DS$5,0),"")</f>
        <v/>
      </c>
      <c r="DT134" s="73" t="str">
        <f>IFERROR(VLOOKUP($C134,'Kulturauswahl je Produkt'!$E$2:$DG$1746,DT$5,0),"")</f>
        <v/>
      </c>
      <c r="DU134" s="73" t="str">
        <f>IFERROR(VLOOKUP($C134,'Kulturauswahl je Produkt'!$E$2:$DG$1746,DU$5,0),"")</f>
        <v/>
      </c>
      <c r="DV134" s="73" t="str">
        <f>IFERROR(VLOOKUP($C134,'Kulturauswahl je Produkt'!$E$2:$DG$1746,DV$5,0),"")</f>
        <v/>
      </c>
      <c r="DW134" s="73" t="str">
        <f>IFERROR(VLOOKUP($C134,'Kulturauswahl je Produkt'!$E$2:$DG$1746,DW$5,0),"")</f>
        <v/>
      </c>
      <c r="DX134" s="73" t="str">
        <f>IFERROR(VLOOKUP($C134,'Kulturauswahl je Produkt'!$E$2:$DG$1746,DX$5,0),"")</f>
        <v/>
      </c>
      <c r="DY134" s="73" t="str">
        <f>IFERROR(VLOOKUP($C134,'Kulturauswahl je Produkt'!$E$2:$DG$1746,DY$5,0),"")</f>
        <v/>
      </c>
      <c r="DZ134" s="73" t="str">
        <f>IFERROR(VLOOKUP($C134,'Kulturauswahl je Produkt'!$E$2:$DG$1746,DZ$5,0),"")</f>
        <v/>
      </c>
      <c r="EA134" s="73" t="str">
        <f>IFERROR(VLOOKUP($C134,'Kulturauswahl je Produkt'!$E$2:$DG$1746,EA$5,0),"")</f>
        <v/>
      </c>
      <c r="EC134" s="7" t="str">
        <f t="shared" si="13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>
        <f t="shared" si="14"/>
        <v>0</v>
      </c>
      <c r="IA134" s="7" t="str">
        <f t="shared" si="15"/>
        <v/>
      </c>
      <c r="IB134" s="7">
        <f t="shared" si="16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si="17"/>
        <v/>
      </c>
      <c r="F135" s="32"/>
      <c r="G135" s="33"/>
      <c r="H135" s="76"/>
      <c r="I135" s="79"/>
      <c r="J135" s="101"/>
      <c r="K135" s="79"/>
      <c r="L135" s="223"/>
      <c r="M135" s="83" t="str">
        <f>IFERROR(IF(VLOOKUP(C135,#REF!,3,0)="x",VLOOKUP(C135,#REF!,4,0),""),"")</f>
        <v/>
      </c>
      <c r="N135" s="74" t="str">
        <f>IFERROR(IF(VLOOKUP($C135,'Stammdaten Produkte'!$C$3:$D$1747,2,0)="x",VLOOKUP($C135,Bienen!$C$2:$F$152,4,0),""),"")</f>
        <v/>
      </c>
      <c r="O135" s="196">
        <f t="shared" ref="O135:O167" si="19">IFERROR(K135*I135,0)</f>
        <v>0</v>
      </c>
      <c r="P135" s="196" t="str">
        <f t="shared" ref="P135:P167" si="20">IF(L135&lt;&gt;"",L135,"")</f>
        <v/>
      </c>
      <c r="Q135" s="196" t="str">
        <f>IFERROR(VLOOKUP(P135,PSM_Anlage_Bestände!$CW$5:$DB$26,3,0),"")</f>
        <v/>
      </c>
      <c r="R135" s="196">
        <f t="shared" ref="R135:R167" si="21">IFERROR(O135/Q135,0)</f>
        <v>0</v>
      </c>
      <c r="S135" s="6" t="str">
        <f>IFERROR(VLOOKUP($C135,'Kulturauswahl je Produkt'!$A$2:$B$1746,2,0),"")</f>
        <v/>
      </c>
      <c r="T135" s="7" t="str">
        <f>IFERROR(VLOOKUP($C135,'Stammdaten Produkte'!$C$3:$D$1747,2,0),"")</f>
        <v/>
      </c>
      <c r="U135" s="7" t="str">
        <f>IFERROR(VLOOKUP($C135,'Stammdaten Produkte'!$C$3:$E$1747,3,0),"")</f>
        <v/>
      </c>
      <c r="V135" s="7">
        <f>COUNTIF('Stammdaten Produkte'!$C$3:$C$1747,'Saat- und Pflanzgut'!$C135)</f>
        <v>0</v>
      </c>
      <c r="Z135" s="73" t="str">
        <f>IFERROR(VLOOKUP($C135,'Kulturauswahl je Produkt'!$E$2:$DG$1746,Z$5,0),"")</f>
        <v/>
      </c>
      <c r="AA135" s="73" t="str">
        <f>IFERROR(VLOOKUP($C135,'Kulturauswahl je Produkt'!$E$2:$DG$1746,AA$5,0),"")</f>
        <v/>
      </c>
      <c r="AB135" s="73" t="str">
        <f>IFERROR(VLOOKUP($C135,'Kulturauswahl je Produkt'!$E$2:$DG$1746,AB$5,0),"")</f>
        <v/>
      </c>
      <c r="AC135" s="73" t="str">
        <f>IFERROR(VLOOKUP($C135,'Kulturauswahl je Produkt'!$E$2:$DG$1746,AC$5,0),"")</f>
        <v/>
      </c>
      <c r="AD135" s="73" t="str">
        <f>IFERROR(VLOOKUP($C135,'Kulturauswahl je Produkt'!$E$2:$DG$1746,AD$5,0),"")</f>
        <v/>
      </c>
      <c r="AE135" s="73" t="str">
        <f>IFERROR(VLOOKUP($C135,'Kulturauswahl je Produkt'!$E$2:$DG$1746,AE$5,0),"")</f>
        <v/>
      </c>
      <c r="AF135" s="73" t="str">
        <f>IFERROR(VLOOKUP($C135,'Kulturauswahl je Produkt'!$E$2:$DG$1746,AF$5,0),"")</f>
        <v/>
      </c>
      <c r="AG135" s="73" t="str">
        <f>IFERROR(VLOOKUP($C135,'Kulturauswahl je Produkt'!$E$2:$DG$1746,AG$5,0),"")</f>
        <v/>
      </c>
      <c r="AH135" s="73" t="str">
        <f>IFERROR(VLOOKUP($C135,'Kulturauswahl je Produkt'!$E$2:$DG$1746,AH$5,0),"")</f>
        <v/>
      </c>
      <c r="AI135" s="73" t="str">
        <f>IFERROR(VLOOKUP($C135,'Kulturauswahl je Produkt'!$E$2:$DG$1746,AI$5,0),"")</f>
        <v/>
      </c>
      <c r="AJ135" s="73" t="str">
        <f>IFERROR(VLOOKUP($C135,'Kulturauswahl je Produkt'!$E$2:$DG$1746,AJ$5,0),"")</f>
        <v/>
      </c>
      <c r="AK135" s="73" t="str">
        <f>IFERROR(VLOOKUP($C135,'Kulturauswahl je Produkt'!$E$2:$DG$1746,AK$5,0),"")</f>
        <v/>
      </c>
      <c r="AL135" s="73" t="str">
        <f>IFERROR(VLOOKUP($C135,'Kulturauswahl je Produkt'!$E$2:$DG$1746,AL$5,0),"")</f>
        <v/>
      </c>
      <c r="AM135" s="73" t="str">
        <f>IFERROR(VLOOKUP($C135,'Kulturauswahl je Produkt'!$E$2:$DG$1746,AM$5,0),"")</f>
        <v/>
      </c>
      <c r="AN135" s="73" t="str">
        <f>IFERROR(VLOOKUP($C135,'Kulturauswahl je Produkt'!$E$2:$DG$1746,AN$5,0),"")</f>
        <v/>
      </c>
      <c r="AO135" s="73" t="str">
        <f>IFERROR(VLOOKUP($C135,'Kulturauswahl je Produkt'!$E$2:$DG$1746,AO$5,0),"")</f>
        <v/>
      </c>
      <c r="AP135" s="73" t="str">
        <f>IFERROR(VLOOKUP($C135,'Kulturauswahl je Produkt'!$E$2:$DG$1746,AP$5,0),"")</f>
        <v/>
      </c>
      <c r="AQ135" s="73" t="str">
        <f>IFERROR(VLOOKUP($C135,'Kulturauswahl je Produkt'!$E$2:$DG$1746,AQ$5,0),"")</f>
        <v/>
      </c>
      <c r="AR135" s="73" t="str">
        <f>IFERROR(VLOOKUP($C135,'Kulturauswahl je Produkt'!$E$2:$DG$1746,AR$5,0),"")</f>
        <v/>
      </c>
      <c r="AS135" s="73" t="str">
        <f>IFERROR(VLOOKUP($C135,'Kulturauswahl je Produkt'!$E$2:$DG$1746,AS$5,0),"")</f>
        <v/>
      </c>
      <c r="AT135" s="73" t="str">
        <f>IFERROR(VLOOKUP($C135,'Kulturauswahl je Produkt'!$E$2:$DG$1746,AT$5,0),"")</f>
        <v/>
      </c>
      <c r="AU135" s="73" t="str">
        <f>IFERROR(VLOOKUP($C135,'Kulturauswahl je Produkt'!$E$2:$DG$1746,AU$5,0),"")</f>
        <v/>
      </c>
      <c r="AV135" s="73" t="str">
        <f>IFERROR(VLOOKUP($C135,'Kulturauswahl je Produkt'!$E$2:$DG$1746,AV$5,0),"")</f>
        <v/>
      </c>
      <c r="AW135" s="73" t="str">
        <f>IFERROR(VLOOKUP($C135,'Kulturauswahl je Produkt'!$E$2:$DG$1746,AW$5,0),"")</f>
        <v/>
      </c>
      <c r="AX135" s="73" t="str">
        <f>IFERROR(VLOOKUP($C135,'Kulturauswahl je Produkt'!$E$2:$DG$1746,AX$5,0),"")</f>
        <v/>
      </c>
      <c r="AY135" s="73" t="str">
        <f>IFERROR(VLOOKUP($C135,'Kulturauswahl je Produkt'!$E$2:$DG$1746,AY$5,0),"")</f>
        <v/>
      </c>
      <c r="AZ135" s="73" t="str">
        <f>IFERROR(VLOOKUP($C135,'Kulturauswahl je Produkt'!$E$2:$DG$1746,AZ$5,0),"")</f>
        <v/>
      </c>
      <c r="BA135" s="73" t="str">
        <f>IFERROR(VLOOKUP($C135,'Kulturauswahl je Produkt'!$E$2:$DG$1746,BA$5,0),"")</f>
        <v/>
      </c>
      <c r="BB135" s="73" t="str">
        <f>IFERROR(VLOOKUP($C135,'Kulturauswahl je Produkt'!$E$2:$DG$1746,BB$5,0),"")</f>
        <v/>
      </c>
      <c r="BC135" s="73" t="str">
        <f>IFERROR(VLOOKUP($C135,'Kulturauswahl je Produkt'!$E$2:$DG$1746,BC$5,0),"")</f>
        <v/>
      </c>
      <c r="BD135" s="73" t="str">
        <f>IFERROR(VLOOKUP($C135,'Kulturauswahl je Produkt'!$E$2:$DG$1746,BD$5,0),"")</f>
        <v/>
      </c>
      <c r="BE135" s="73" t="str">
        <f>IFERROR(VLOOKUP($C135,'Kulturauswahl je Produkt'!$E$2:$DG$1746,BE$5,0),"")</f>
        <v/>
      </c>
      <c r="BF135" s="73" t="str">
        <f>IFERROR(VLOOKUP($C135,'Kulturauswahl je Produkt'!$E$2:$DG$1746,BF$5,0),"")</f>
        <v/>
      </c>
      <c r="BG135" s="73" t="str">
        <f>IFERROR(VLOOKUP($C135,'Kulturauswahl je Produkt'!$E$2:$DG$1746,BG$5,0),"")</f>
        <v/>
      </c>
      <c r="BH135" s="73" t="str">
        <f>IFERROR(VLOOKUP($C135,'Kulturauswahl je Produkt'!$E$2:$DG$1746,BH$5,0),"")</f>
        <v/>
      </c>
      <c r="BI135" s="73" t="str">
        <f>IFERROR(VLOOKUP($C135,'Kulturauswahl je Produkt'!$E$2:$DG$1746,BI$5,0),"")</f>
        <v/>
      </c>
      <c r="BJ135" s="73" t="str">
        <f>IFERROR(VLOOKUP($C135,'Kulturauswahl je Produkt'!$E$2:$DG$1746,BJ$5,0),"")</f>
        <v/>
      </c>
      <c r="BK135" s="73" t="str">
        <f>IFERROR(VLOOKUP($C135,'Kulturauswahl je Produkt'!$E$2:$DG$1746,BK$5,0),"")</f>
        <v/>
      </c>
      <c r="BL135" s="73" t="str">
        <f>IFERROR(VLOOKUP($C135,'Kulturauswahl je Produkt'!$E$2:$DG$1746,BL$5,0),"")</f>
        <v/>
      </c>
      <c r="BM135" s="73" t="str">
        <f>IFERROR(VLOOKUP($C135,'Kulturauswahl je Produkt'!$E$2:$DG$1746,BM$5,0),"")</f>
        <v/>
      </c>
      <c r="BN135" s="73" t="str">
        <f>IFERROR(VLOOKUP($C135,'Kulturauswahl je Produkt'!$E$2:$DG$1746,BN$5,0),"")</f>
        <v/>
      </c>
      <c r="BO135" s="73" t="str">
        <f>IFERROR(VLOOKUP($C135,'Kulturauswahl je Produkt'!$E$2:$DG$1746,BO$5,0),"")</f>
        <v/>
      </c>
      <c r="BP135" s="73" t="str">
        <f>IFERROR(VLOOKUP($C135,'Kulturauswahl je Produkt'!$E$2:$DG$1746,BP$5,0),"")</f>
        <v/>
      </c>
      <c r="BQ135" s="73" t="str">
        <f>IFERROR(VLOOKUP($C135,'Kulturauswahl je Produkt'!$E$2:$DG$1746,BQ$5,0),"")</f>
        <v/>
      </c>
      <c r="BR135" s="73" t="str">
        <f>IFERROR(VLOOKUP($C135,'Kulturauswahl je Produkt'!$E$2:$DG$1746,BR$5,0),"")</f>
        <v/>
      </c>
      <c r="BS135" s="73" t="str">
        <f>IFERROR(VLOOKUP($C135,'Kulturauswahl je Produkt'!$E$2:$DG$1746,BS$5,0),"")</f>
        <v/>
      </c>
      <c r="BT135" s="73" t="str">
        <f>IFERROR(VLOOKUP($C135,'Kulturauswahl je Produkt'!$E$2:$DG$1746,BT$5,0),"")</f>
        <v/>
      </c>
      <c r="BU135" s="73" t="str">
        <f>IFERROR(VLOOKUP($C135,'Kulturauswahl je Produkt'!$E$2:$DG$1746,BU$5,0),"")</f>
        <v/>
      </c>
      <c r="BV135" s="73" t="str">
        <f>IFERROR(VLOOKUP($C135,'Kulturauswahl je Produkt'!$E$2:$DG$1746,BV$5,0),"")</f>
        <v/>
      </c>
      <c r="BW135" s="73" t="str">
        <f>IFERROR(VLOOKUP($C135,'Kulturauswahl je Produkt'!$E$2:$DG$1746,BW$5,0),"")</f>
        <v/>
      </c>
      <c r="BX135" s="73" t="str">
        <f>IFERROR(VLOOKUP($C135,'Kulturauswahl je Produkt'!$E$2:$DG$1746,BX$5,0),"")</f>
        <v/>
      </c>
      <c r="BY135" s="73" t="str">
        <f>IFERROR(VLOOKUP($C135,'Kulturauswahl je Produkt'!$E$2:$DG$1746,BY$5,0),"")</f>
        <v/>
      </c>
      <c r="BZ135" s="73" t="str">
        <f>IFERROR(VLOOKUP($C135,'Kulturauswahl je Produkt'!$E$2:$DG$1746,BZ$5,0),"")</f>
        <v/>
      </c>
      <c r="CA135" s="73" t="str">
        <f>IFERROR(VLOOKUP($C135,'Kulturauswahl je Produkt'!$E$2:$DG$1746,CA$5,0),"")</f>
        <v/>
      </c>
      <c r="CB135" s="73" t="str">
        <f>IFERROR(VLOOKUP($C135,'Kulturauswahl je Produkt'!$E$2:$DG$1746,CB$5,0),"")</f>
        <v/>
      </c>
      <c r="CC135" s="73" t="str">
        <f>IFERROR(VLOOKUP($C135,'Kulturauswahl je Produkt'!$E$2:$DG$1746,CC$5,0),"")</f>
        <v/>
      </c>
      <c r="CD135" s="73" t="str">
        <f>IFERROR(VLOOKUP($C135,'Kulturauswahl je Produkt'!$E$2:$DG$1746,CD$5,0),"")</f>
        <v/>
      </c>
      <c r="CE135" s="73" t="str">
        <f>IFERROR(VLOOKUP($C135,'Kulturauswahl je Produkt'!$E$2:$DG$1746,CE$5,0),"")</f>
        <v/>
      </c>
      <c r="CF135" s="73" t="str">
        <f>IFERROR(VLOOKUP($C135,'Kulturauswahl je Produkt'!$E$2:$DG$1746,CF$5,0),"")</f>
        <v/>
      </c>
      <c r="CG135" s="73" t="str">
        <f>IFERROR(VLOOKUP($C135,'Kulturauswahl je Produkt'!$E$2:$DG$1746,CG$5,0),"")</f>
        <v/>
      </c>
      <c r="CH135" s="73" t="str">
        <f>IFERROR(VLOOKUP($C135,'Kulturauswahl je Produkt'!$E$2:$DG$1746,CH$5,0),"")</f>
        <v/>
      </c>
      <c r="CI135" s="73" t="str">
        <f>IFERROR(VLOOKUP($C135,'Kulturauswahl je Produkt'!$E$2:$DG$1746,CI$5,0),"")</f>
        <v/>
      </c>
      <c r="CJ135" s="73" t="str">
        <f>IFERROR(VLOOKUP($C135,'Kulturauswahl je Produkt'!$E$2:$DG$1746,CJ$5,0),"")</f>
        <v/>
      </c>
      <c r="CK135" s="73" t="str">
        <f>IFERROR(VLOOKUP($C135,'Kulturauswahl je Produkt'!$E$2:$DG$1746,CK$5,0),"")</f>
        <v/>
      </c>
      <c r="CL135" s="73" t="str">
        <f>IFERROR(VLOOKUP($C135,'Kulturauswahl je Produkt'!$E$2:$DG$1746,CL$5,0),"")</f>
        <v/>
      </c>
      <c r="CM135" s="73" t="str">
        <f>IFERROR(VLOOKUP($C135,'Kulturauswahl je Produkt'!$E$2:$DG$1746,CM$5,0),"")</f>
        <v/>
      </c>
      <c r="CN135" s="73" t="str">
        <f>IFERROR(VLOOKUP($C135,'Kulturauswahl je Produkt'!$E$2:$DG$1746,CN$5,0),"")</f>
        <v/>
      </c>
      <c r="CO135" s="73" t="str">
        <f>IFERROR(VLOOKUP($C135,'Kulturauswahl je Produkt'!$E$2:$DG$1746,CO$5,0),"")</f>
        <v/>
      </c>
      <c r="CP135" s="73" t="str">
        <f>IFERROR(VLOOKUP($C135,'Kulturauswahl je Produkt'!$E$2:$DG$1746,CP$5,0),"")</f>
        <v/>
      </c>
      <c r="CQ135" s="73" t="str">
        <f>IFERROR(VLOOKUP($C135,'Kulturauswahl je Produkt'!$E$2:$DG$1746,CQ$5,0),"")</f>
        <v/>
      </c>
      <c r="CR135" s="73" t="str">
        <f>IFERROR(VLOOKUP($C135,'Kulturauswahl je Produkt'!$E$2:$DG$1746,CR$5,0),"")</f>
        <v/>
      </c>
      <c r="CS135" s="73" t="str">
        <f>IFERROR(VLOOKUP($C135,'Kulturauswahl je Produkt'!$E$2:$DG$1746,CS$5,0),"")</f>
        <v/>
      </c>
      <c r="CT135" s="73" t="str">
        <f>IFERROR(VLOOKUP($C135,'Kulturauswahl je Produkt'!$E$2:$DG$1746,CT$5,0),"")</f>
        <v/>
      </c>
      <c r="CU135" s="73" t="str">
        <f>IFERROR(VLOOKUP($C135,'Kulturauswahl je Produkt'!$E$2:$DG$1746,CU$5,0),"")</f>
        <v/>
      </c>
      <c r="CV135" s="73" t="str">
        <f>IFERROR(VLOOKUP($C135,'Kulturauswahl je Produkt'!$E$2:$DG$1746,CV$5,0),"")</f>
        <v/>
      </c>
      <c r="CW135" s="73" t="str">
        <f>IFERROR(VLOOKUP($C135,'Kulturauswahl je Produkt'!$E$2:$DG$1746,CW$5,0),"")</f>
        <v/>
      </c>
      <c r="CX135" s="73" t="str">
        <f>IFERROR(VLOOKUP($C135,'Kulturauswahl je Produkt'!$E$2:$DG$1746,CX$5,0),"")</f>
        <v/>
      </c>
      <c r="CY135" s="73" t="str">
        <f>IFERROR(VLOOKUP($C135,'Kulturauswahl je Produkt'!$E$2:$DG$1746,CY$5,0),"")</f>
        <v/>
      </c>
      <c r="CZ135" s="73" t="str">
        <f>IFERROR(VLOOKUP($C135,'Kulturauswahl je Produkt'!$E$2:$DG$1746,CZ$5,0),"")</f>
        <v/>
      </c>
      <c r="DA135" s="73" t="str">
        <f>IFERROR(VLOOKUP($C135,'Kulturauswahl je Produkt'!$E$2:$DG$1746,DA$5,0),"")</f>
        <v/>
      </c>
      <c r="DB135" s="73" t="str">
        <f>IFERROR(VLOOKUP($C135,'Kulturauswahl je Produkt'!$E$2:$DG$1746,DB$5,0),"")</f>
        <v/>
      </c>
      <c r="DC135" s="73" t="str">
        <f>IFERROR(VLOOKUP($C135,'Kulturauswahl je Produkt'!$E$2:$DG$1746,DC$5,0),"")</f>
        <v/>
      </c>
      <c r="DD135" s="73" t="str">
        <f>IFERROR(VLOOKUP($C135,'Kulturauswahl je Produkt'!$E$2:$DG$1746,DD$5,0),"")</f>
        <v/>
      </c>
      <c r="DE135" s="73" t="str">
        <f>IFERROR(VLOOKUP($C135,'Kulturauswahl je Produkt'!$E$2:$DG$1746,DE$5,0),"")</f>
        <v/>
      </c>
      <c r="DF135" s="73" t="str">
        <f>IFERROR(VLOOKUP($C135,'Kulturauswahl je Produkt'!$E$2:$DG$1746,DF$5,0),"")</f>
        <v/>
      </c>
      <c r="DG135" s="73" t="str">
        <f>IFERROR(VLOOKUP($C135,'Kulturauswahl je Produkt'!$E$2:$DG$1746,DG$5,0),"")</f>
        <v/>
      </c>
      <c r="DH135" s="73" t="str">
        <f>IFERROR(VLOOKUP($C135,'Kulturauswahl je Produkt'!$E$2:$DG$1746,DH$5,0),"")</f>
        <v/>
      </c>
      <c r="DI135" s="73" t="str">
        <f>IFERROR(VLOOKUP($C135,'Kulturauswahl je Produkt'!$E$2:$DG$1746,DI$5,0),"")</f>
        <v/>
      </c>
      <c r="DJ135" s="73" t="str">
        <f>IFERROR(VLOOKUP($C135,'Kulturauswahl je Produkt'!$E$2:$DG$1746,DJ$5,0),"")</f>
        <v/>
      </c>
      <c r="DK135" s="73" t="str">
        <f>IFERROR(VLOOKUP($C135,'Kulturauswahl je Produkt'!$E$2:$DG$1746,DK$5,0),"")</f>
        <v/>
      </c>
      <c r="DL135" s="73" t="str">
        <f>IFERROR(VLOOKUP($C135,'Kulturauswahl je Produkt'!$E$2:$DG$1746,DL$5,0),"")</f>
        <v/>
      </c>
      <c r="DM135" s="73" t="str">
        <f>IFERROR(VLOOKUP($C135,'Kulturauswahl je Produkt'!$E$2:$DG$1746,DM$5,0),"")</f>
        <v/>
      </c>
      <c r="DN135" s="73" t="str">
        <f>IFERROR(VLOOKUP($C135,'Kulturauswahl je Produkt'!$E$2:$DG$1746,DN$5,0),"")</f>
        <v/>
      </c>
      <c r="DO135" s="73" t="str">
        <f>IFERROR(VLOOKUP($C135,'Kulturauswahl je Produkt'!$E$2:$DG$1746,DO$5,0),"")</f>
        <v/>
      </c>
      <c r="DP135" s="73" t="str">
        <f>IFERROR(VLOOKUP($C135,'Kulturauswahl je Produkt'!$E$2:$DG$1746,DP$5,0),"")</f>
        <v/>
      </c>
      <c r="DQ135" s="73" t="str">
        <f>IFERROR(VLOOKUP($C135,'Kulturauswahl je Produkt'!$E$2:$DG$1746,DQ$5,0),"")</f>
        <v/>
      </c>
      <c r="DR135" s="73" t="str">
        <f>IFERROR(VLOOKUP($C135,'Kulturauswahl je Produkt'!$E$2:$DG$1746,DR$5,0),"")</f>
        <v/>
      </c>
      <c r="DS135" s="73" t="str">
        <f>IFERROR(VLOOKUP($C135,'Kulturauswahl je Produkt'!$E$2:$DG$1746,DS$5,0),"")</f>
        <v/>
      </c>
      <c r="DT135" s="73" t="str">
        <f>IFERROR(VLOOKUP($C135,'Kulturauswahl je Produkt'!$E$2:$DG$1746,DT$5,0),"")</f>
        <v/>
      </c>
      <c r="DU135" s="73" t="str">
        <f>IFERROR(VLOOKUP($C135,'Kulturauswahl je Produkt'!$E$2:$DG$1746,DU$5,0),"")</f>
        <v/>
      </c>
      <c r="DV135" s="73" t="str">
        <f>IFERROR(VLOOKUP($C135,'Kulturauswahl je Produkt'!$E$2:$DG$1746,DV$5,0),"")</f>
        <v/>
      </c>
      <c r="DW135" s="73" t="str">
        <f>IFERROR(VLOOKUP($C135,'Kulturauswahl je Produkt'!$E$2:$DG$1746,DW$5,0),"")</f>
        <v/>
      </c>
      <c r="DX135" s="73" t="str">
        <f>IFERROR(VLOOKUP($C135,'Kulturauswahl je Produkt'!$E$2:$DG$1746,DX$5,0),"")</f>
        <v/>
      </c>
      <c r="DY135" s="73" t="str">
        <f>IFERROR(VLOOKUP($C135,'Kulturauswahl je Produkt'!$E$2:$DG$1746,DY$5,0),"")</f>
        <v/>
      </c>
      <c r="DZ135" s="73" t="str">
        <f>IFERROR(VLOOKUP($C135,'Kulturauswahl je Produkt'!$E$2:$DG$1746,DZ$5,0),"")</f>
        <v/>
      </c>
      <c r="EA135" s="73" t="str">
        <f>IFERROR(VLOOKUP($C135,'Kulturauswahl je Produkt'!$E$2:$DG$1746,EA$5,0),"")</f>
        <v/>
      </c>
      <c r="EC135" s="7" t="str">
        <f t="shared" ref="EC135:EC167" si="22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>
        <f t="shared" ref="HZ135:HZ167" si="23">$F135</f>
        <v>0</v>
      </c>
      <c r="IA135" s="7" t="str">
        <f t="shared" ref="IA135:IA167" si="24">IF(AND($F135&lt;&gt;"",$IB135&gt;0),MID(HZ135,1,2),"")</f>
        <v/>
      </c>
      <c r="IB135" s="7">
        <f t="shared" ref="IB135:IB167" si="25">COUNTIF($EE135:$HY135,$HZ135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ref="E136:E167" si="26">$IA136</f>
        <v/>
      </c>
      <c r="F136" s="32"/>
      <c r="G136" s="33"/>
      <c r="H136" s="76"/>
      <c r="I136" s="79"/>
      <c r="J136" s="101"/>
      <c r="K136" s="79"/>
      <c r="L136" s="223"/>
      <c r="M136" s="83" t="str">
        <f>IFERROR(IF(VLOOKUP(C136,#REF!,3,0)="x",VLOOKUP(C136,#REF!,4,0),""),"")</f>
        <v/>
      </c>
      <c r="N136" s="74" t="str">
        <f>IFERROR(IF(VLOOKUP($C136,'Stammdaten Produkte'!$C$3:$D$1747,2,0)="x",VLOOKUP($C136,Bienen!$C$2:$F$152,4,0),""),"")</f>
        <v/>
      </c>
      <c r="O136" s="196">
        <f t="shared" si="19"/>
        <v>0</v>
      </c>
      <c r="P136" s="196" t="str">
        <f t="shared" si="20"/>
        <v/>
      </c>
      <c r="Q136" s="196" t="str">
        <f>IFERROR(VLOOKUP(P136,PSM_Anlage_Bestände!$CW$5:$DB$26,3,0),"")</f>
        <v/>
      </c>
      <c r="R136" s="196">
        <f t="shared" si="21"/>
        <v>0</v>
      </c>
      <c r="S136" s="6" t="str">
        <f>IFERROR(VLOOKUP($C136,'Kulturauswahl je Produkt'!$A$2:$B$1746,2,0),"")</f>
        <v/>
      </c>
      <c r="T136" s="7" t="str">
        <f>IFERROR(VLOOKUP($C136,'Stammdaten Produkte'!$C$3:$D$1747,2,0),"")</f>
        <v/>
      </c>
      <c r="U136" s="7" t="str">
        <f>IFERROR(VLOOKUP($C136,'Stammdaten Produkte'!$C$3:$E$1747,3,0),"")</f>
        <v/>
      </c>
      <c r="V136" s="7">
        <f>COUNTIF('Stammdaten Produkte'!$C$3:$C$1747,'Saat- und Pflanzgut'!$C136)</f>
        <v>0</v>
      </c>
      <c r="Z136" s="73" t="str">
        <f>IFERROR(VLOOKUP($C136,'Kulturauswahl je Produkt'!$E$2:$DG$1746,Z$5,0),"")</f>
        <v/>
      </c>
      <c r="AA136" s="73" t="str">
        <f>IFERROR(VLOOKUP($C136,'Kulturauswahl je Produkt'!$E$2:$DG$1746,AA$5,0),"")</f>
        <v/>
      </c>
      <c r="AB136" s="73" t="str">
        <f>IFERROR(VLOOKUP($C136,'Kulturauswahl je Produkt'!$E$2:$DG$1746,AB$5,0),"")</f>
        <v/>
      </c>
      <c r="AC136" s="73" t="str">
        <f>IFERROR(VLOOKUP($C136,'Kulturauswahl je Produkt'!$E$2:$DG$1746,AC$5,0),"")</f>
        <v/>
      </c>
      <c r="AD136" s="73" t="str">
        <f>IFERROR(VLOOKUP($C136,'Kulturauswahl je Produkt'!$E$2:$DG$1746,AD$5,0),"")</f>
        <v/>
      </c>
      <c r="AE136" s="73" t="str">
        <f>IFERROR(VLOOKUP($C136,'Kulturauswahl je Produkt'!$E$2:$DG$1746,AE$5,0),"")</f>
        <v/>
      </c>
      <c r="AF136" s="73" t="str">
        <f>IFERROR(VLOOKUP($C136,'Kulturauswahl je Produkt'!$E$2:$DG$1746,AF$5,0),"")</f>
        <v/>
      </c>
      <c r="AG136" s="73" t="str">
        <f>IFERROR(VLOOKUP($C136,'Kulturauswahl je Produkt'!$E$2:$DG$1746,AG$5,0),"")</f>
        <v/>
      </c>
      <c r="AH136" s="73" t="str">
        <f>IFERROR(VLOOKUP($C136,'Kulturauswahl je Produkt'!$E$2:$DG$1746,AH$5,0),"")</f>
        <v/>
      </c>
      <c r="AI136" s="73" t="str">
        <f>IFERROR(VLOOKUP($C136,'Kulturauswahl je Produkt'!$E$2:$DG$1746,AI$5,0),"")</f>
        <v/>
      </c>
      <c r="AJ136" s="73" t="str">
        <f>IFERROR(VLOOKUP($C136,'Kulturauswahl je Produkt'!$E$2:$DG$1746,AJ$5,0),"")</f>
        <v/>
      </c>
      <c r="AK136" s="73" t="str">
        <f>IFERROR(VLOOKUP($C136,'Kulturauswahl je Produkt'!$E$2:$DG$1746,AK$5,0),"")</f>
        <v/>
      </c>
      <c r="AL136" s="73" t="str">
        <f>IFERROR(VLOOKUP($C136,'Kulturauswahl je Produkt'!$E$2:$DG$1746,AL$5,0),"")</f>
        <v/>
      </c>
      <c r="AM136" s="73" t="str">
        <f>IFERROR(VLOOKUP($C136,'Kulturauswahl je Produkt'!$E$2:$DG$1746,AM$5,0),"")</f>
        <v/>
      </c>
      <c r="AN136" s="73" t="str">
        <f>IFERROR(VLOOKUP($C136,'Kulturauswahl je Produkt'!$E$2:$DG$1746,AN$5,0),"")</f>
        <v/>
      </c>
      <c r="AO136" s="73" t="str">
        <f>IFERROR(VLOOKUP($C136,'Kulturauswahl je Produkt'!$E$2:$DG$1746,AO$5,0),"")</f>
        <v/>
      </c>
      <c r="AP136" s="73" t="str">
        <f>IFERROR(VLOOKUP($C136,'Kulturauswahl je Produkt'!$E$2:$DG$1746,AP$5,0),"")</f>
        <v/>
      </c>
      <c r="AQ136" s="73" t="str">
        <f>IFERROR(VLOOKUP($C136,'Kulturauswahl je Produkt'!$E$2:$DG$1746,AQ$5,0),"")</f>
        <v/>
      </c>
      <c r="AR136" s="73" t="str">
        <f>IFERROR(VLOOKUP($C136,'Kulturauswahl je Produkt'!$E$2:$DG$1746,AR$5,0),"")</f>
        <v/>
      </c>
      <c r="AS136" s="73" t="str">
        <f>IFERROR(VLOOKUP($C136,'Kulturauswahl je Produkt'!$E$2:$DG$1746,AS$5,0),"")</f>
        <v/>
      </c>
      <c r="AT136" s="73" t="str">
        <f>IFERROR(VLOOKUP($C136,'Kulturauswahl je Produkt'!$E$2:$DG$1746,AT$5,0),"")</f>
        <v/>
      </c>
      <c r="AU136" s="73" t="str">
        <f>IFERROR(VLOOKUP($C136,'Kulturauswahl je Produkt'!$E$2:$DG$1746,AU$5,0),"")</f>
        <v/>
      </c>
      <c r="AV136" s="73" t="str">
        <f>IFERROR(VLOOKUP($C136,'Kulturauswahl je Produkt'!$E$2:$DG$1746,AV$5,0),"")</f>
        <v/>
      </c>
      <c r="AW136" s="73" t="str">
        <f>IFERROR(VLOOKUP($C136,'Kulturauswahl je Produkt'!$E$2:$DG$1746,AW$5,0),"")</f>
        <v/>
      </c>
      <c r="AX136" s="73" t="str">
        <f>IFERROR(VLOOKUP($C136,'Kulturauswahl je Produkt'!$E$2:$DG$1746,AX$5,0),"")</f>
        <v/>
      </c>
      <c r="AY136" s="73" t="str">
        <f>IFERROR(VLOOKUP($C136,'Kulturauswahl je Produkt'!$E$2:$DG$1746,AY$5,0),"")</f>
        <v/>
      </c>
      <c r="AZ136" s="73" t="str">
        <f>IFERROR(VLOOKUP($C136,'Kulturauswahl je Produkt'!$E$2:$DG$1746,AZ$5,0),"")</f>
        <v/>
      </c>
      <c r="BA136" s="73" t="str">
        <f>IFERROR(VLOOKUP($C136,'Kulturauswahl je Produkt'!$E$2:$DG$1746,BA$5,0),"")</f>
        <v/>
      </c>
      <c r="BB136" s="73" t="str">
        <f>IFERROR(VLOOKUP($C136,'Kulturauswahl je Produkt'!$E$2:$DG$1746,BB$5,0),"")</f>
        <v/>
      </c>
      <c r="BC136" s="73" t="str">
        <f>IFERROR(VLOOKUP($C136,'Kulturauswahl je Produkt'!$E$2:$DG$1746,BC$5,0),"")</f>
        <v/>
      </c>
      <c r="BD136" s="73" t="str">
        <f>IFERROR(VLOOKUP($C136,'Kulturauswahl je Produkt'!$E$2:$DG$1746,BD$5,0),"")</f>
        <v/>
      </c>
      <c r="BE136" s="73" t="str">
        <f>IFERROR(VLOOKUP($C136,'Kulturauswahl je Produkt'!$E$2:$DG$1746,BE$5,0),"")</f>
        <v/>
      </c>
      <c r="BF136" s="73" t="str">
        <f>IFERROR(VLOOKUP($C136,'Kulturauswahl je Produkt'!$E$2:$DG$1746,BF$5,0),"")</f>
        <v/>
      </c>
      <c r="BG136" s="73" t="str">
        <f>IFERROR(VLOOKUP($C136,'Kulturauswahl je Produkt'!$E$2:$DG$1746,BG$5,0),"")</f>
        <v/>
      </c>
      <c r="BH136" s="73" t="str">
        <f>IFERROR(VLOOKUP($C136,'Kulturauswahl je Produkt'!$E$2:$DG$1746,BH$5,0),"")</f>
        <v/>
      </c>
      <c r="BI136" s="73" t="str">
        <f>IFERROR(VLOOKUP($C136,'Kulturauswahl je Produkt'!$E$2:$DG$1746,BI$5,0),"")</f>
        <v/>
      </c>
      <c r="BJ136" s="73" t="str">
        <f>IFERROR(VLOOKUP($C136,'Kulturauswahl je Produkt'!$E$2:$DG$1746,BJ$5,0),"")</f>
        <v/>
      </c>
      <c r="BK136" s="73" t="str">
        <f>IFERROR(VLOOKUP($C136,'Kulturauswahl je Produkt'!$E$2:$DG$1746,BK$5,0),"")</f>
        <v/>
      </c>
      <c r="BL136" s="73" t="str">
        <f>IFERROR(VLOOKUP($C136,'Kulturauswahl je Produkt'!$E$2:$DG$1746,BL$5,0),"")</f>
        <v/>
      </c>
      <c r="BM136" s="73" t="str">
        <f>IFERROR(VLOOKUP($C136,'Kulturauswahl je Produkt'!$E$2:$DG$1746,BM$5,0),"")</f>
        <v/>
      </c>
      <c r="BN136" s="73" t="str">
        <f>IFERROR(VLOOKUP($C136,'Kulturauswahl je Produkt'!$E$2:$DG$1746,BN$5,0),"")</f>
        <v/>
      </c>
      <c r="BO136" s="73" t="str">
        <f>IFERROR(VLOOKUP($C136,'Kulturauswahl je Produkt'!$E$2:$DG$1746,BO$5,0),"")</f>
        <v/>
      </c>
      <c r="BP136" s="73" t="str">
        <f>IFERROR(VLOOKUP($C136,'Kulturauswahl je Produkt'!$E$2:$DG$1746,BP$5,0),"")</f>
        <v/>
      </c>
      <c r="BQ136" s="73" t="str">
        <f>IFERROR(VLOOKUP($C136,'Kulturauswahl je Produkt'!$E$2:$DG$1746,BQ$5,0),"")</f>
        <v/>
      </c>
      <c r="BR136" s="73" t="str">
        <f>IFERROR(VLOOKUP($C136,'Kulturauswahl je Produkt'!$E$2:$DG$1746,BR$5,0),"")</f>
        <v/>
      </c>
      <c r="BS136" s="73" t="str">
        <f>IFERROR(VLOOKUP($C136,'Kulturauswahl je Produkt'!$E$2:$DG$1746,BS$5,0),"")</f>
        <v/>
      </c>
      <c r="BT136" s="73" t="str">
        <f>IFERROR(VLOOKUP($C136,'Kulturauswahl je Produkt'!$E$2:$DG$1746,BT$5,0),"")</f>
        <v/>
      </c>
      <c r="BU136" s="73" t="str">
        <f>IFERROR(VLOOKUP($C136,'Kulturauswahl je Produkt'!$E$2:$DG$1746,BU$5,0),"")</f>
        <v/>
      </c>
      <c r="BV136" s="73" t="str">
        <f>IFERROR(VLOOKUP($C136,'Kulturauswahl je Produkt'!$E$2:$DG$1746,BV$5,0),"")</f>
        <v/>
      </c>
      <c r="BW136" s="73" t="str">
        <f>IFERROR(VLOOKUP($C136,'Kulturauswahl je Produkt'!$E$2:$DG$1746,BW$5,0),"")</f>
        <v/>
      </c>
      <c r="BX136" s="73" t="str">
        <f>IFERROR(VLOOKUP($C136,'Kulturauswahl je Produkt'!$E$2:$DG$1746,BX$5,0),"")</f>
        <v/>
      </c>
      <c r="BY136" s="73" t="str">
        <f>IFERROR(VLOOKUP($C136,'Kulturauswahl je Produkt'!$E$2:$DG$1746,BY$5,0),"")</f>
        <v/>
      </c>
      <c r="BZ136" s="73" t="str">
        <f>IFERROR(VLOOKUP($C136,'Kulturauswahl je Produkt'!$E$2:$DG$1746,BZ$5,0),"")</f>
        <v/>
      </c>
      <c r="CA136" s="73" t="str">
        <f>IFERROR(VLOOKUP($C136,'Kulturauswahl je Produkt'!$E$2:$DG$1746,CA$5,0),"")</f>
        <v/>
      </c>
      <c r="CB136" s="73" t="str">
        <f>IFERROR(VLOOKUP($C136,'Kulturauswahl je Produkt'!$E$2:$DG$1746,CB$5,0),"")</f>
        <v/>
      </c>
      <c r="CC136" s="73" t="str">
        <f>IFERROR(VLOOKUP($C136,'Kulturauswahl je Produkt'!$E$2:$DG$1746,CC$5,0),"")</f>
        <v/>
      </c>
      <c r="CD136" s="73" t="str">
        <f>IFERROR(VLOOKUP($C136,'Kulturauswahl je Produkt'!$E$2:$DG$1746,CD$5,0),"")</f>
        <v/>
      </c>
      <c r="CE136" s="73" t="str">
        <f>IFERROR(VLOOKUP($C136,'Kulturauswahl je Produkt'!$E$2:$DG$1746,CE$5,0),"")</f>
        <v/>
      </c>
      <c r="CF136" s="73" t="str">
        <f>IFERROR(VLOOKUP($C136,'Kulturauswahl je Produkt'!$E$2:$DG$1746,CF$5,0),"")</f>
        <v/>
      </c>
      <c r="CG136" s="73" t="str">
        <f>IFERROR(VLOOKUP($C136,'Kulturauswahl je Produkt'!$E$2:$DG$1746,CG$5,0),"")</f>
        <v/>
      </c>
      <c r="CH136" s="73" t="str">
        <f>IFERROR(VLOOKUP($C136,'Kulturauswahl je Produkt'!$E$2:$DG$1746,CH$5,0),"")</f>
        <v/>
      </c>
      <c r="CI136" s="73" t="str">
        <f>IFERROR(VLOOKUP($C136,'Kulturauswahl je Produkt'!$E$2:$DG$1746,CI$5,0),"")</f>
        <v/>
      </c>
      <c r="CJ136" s="73" t="str">
        <f>IFERROR(VLOOKUP($C136,'Kulturauswahl je Produkt'!$E$2:$DG$1746,CJ$5,0),"")</f>
        <v/>
      </c>
      <c r="CK136" s="73" t="str">
        <f>IFERROR(VLOOKUP($C136,'Kulturauswahl je Produkt'!$E$2:$DG$1746,CK$5,0),"")</f>
        <v/>
      </c>
      <c r="CL136" s="73" t="str">
        <f>IFERROR(VLOOKUP($C136,'Kulturauswahl je Produkt'!$E$2:$DG$1746,CL$5,0),"")</f>
        <v/>
      </c>
      <c r="CM136" s="73" t="str">
        <f>IFERROR(VLOOKUP($C136,'Kulturauswahl je Produkt'!$E$2:$DG$1746,CM$5,0),"")</f>
        <v/>
      </c>
      <c r="CN136" s="73" t="str">
        <f>IFERROR(VLOOKUP($C136,'Kulturauswahl je Produkt'!$E$2:$DG$1746,CN$5,0),"")</f>
        <v/>
      </c>
      <c r="CO136" s="73" t="str">
        <f>IFERROR(VLOOKUP($C136,'Kulturauswahl je Produkt'!$E$2:$DG$1746,CO$5,0),"")</f>
        <v/>
      </c>
      <c r="CP136" s="73" t="str">
        <f>IFERROR(VLOOKUP($C136,'Kulturauswahl je Produkt'!$E$2:$DG$1746,CP$5,0),"")</f>
        <v/>
      </c>
      <c r="CQ136" s="73" t="str">
        <f>IFERROR(VLOOKUP($C136,'Kulturauswahl je Produkt'!$E$2:$DG$1746,CQ$5,0),"")</f>
        <v/>
      </c>
      <c r="CR136" s="73" t="str">
        <f>IFERROR(VLOOKUP($C136,'Kulturauswahl je Produkt'!$E$2:$DG$1746,CR$5,0),"")</f>
        <v/>
      </c>
      <c r="CS136" s="73" t="str">
        <f>IFERROR(VLOOKUP($C136,'Kulturauswahl je Produkt'!$E$2:$DG$1746,CS$5,0),"")</f>
        <v/>
      </c>
      <c r="CT136" s="73" t="str">
        <f>IFERROR(VLOOKUP($C136,'Kulturauswahl je Produkt'!$E$2:$DG$1746,CT$5,0),"")</f>
        <v/>
      </c>
      <c r="CU136" s="73" t="str">
        <f>IFERROR(VLOOKUP($C136,'Kulturauswahl je Produkt'!$E$2:$DG$1746,CU$5,0),"")</f>
        <v/>
      </c>
      <c r="CV136" s="73" t="str">
        <f>IFERROR(VLOOKUP($C136,'Kulturauswahl je Produkt'!$E$2:$DG$1746,CV$5,0),"")</f>
        <v/>
      </c>
      <c r="CW136" s="73" t="str">
        <f>IFERROR(VLOOKUP($C136,'Kulturauswahl je Produkt'!$E$2:$DG$1746,CW$5,0),"")</f>
        <v/>
      </c>
      <c r="CX136" s="73" t="str">
        <f>IFERROR(VLOOKUP($C136,'Kulturauswahl je Produkt'!$E$2:$DG$1746,CX$5,0),"")</f>
        <v/>
      </c>
      <c r="CY136" s="73" t="str">
        <f>IFERROR(VLOOKUP($C136,'Kulturauswahl je Produkt'!$E$2:$DG$1746,CY$5,0),"")</f>
        <v/>
      </c>
      <c r="CZ136" s="73" t="str">
        <f>IFERROR(VLOOKUP($C136,'Kulturauswahl je Produkt'!$E$2:$DG$1746,CZ$5,0),"")</f>
        <v/>
      </c>
      <c r="DA136" s="73" t="str">
        <f>IFERROR(VLOOKUP($C136,'Kulturauswahl je Produkt'!$E$2:$DG$1746,DA$5,0),"")</f>
        <v/>
      </c>
      <c r="DB136" s="73" t="str">
        <f>IFERROR(VLOOKUP($C136,'Kulturauswahl je Produkt'!$E$2:$DG$1746,DB$5,0),"")</f>
        <v/>
      </c>
      <c r="DC136" s="73" t="str">
        <f>IFERROR(VLOOKUP($C136,'Kulturauswahl je Produkt'!$E$2:$DG$1746,DC$5,0),"")</f>
        <v/>
      </c>
      <c r="DD136" s="73" t="str">
        <f>IFERROR(VLOOKUP($C136,'Kulturauswahl je Produkt'!$E$2:$DG$1746,DD$5,0),"")</f>
        <v/>
      </c>
      <c r="DE136" s="73" t="str">
        <f>IFERROR(VLOOKUP($C136,'Kulturauswahl je Produkt'!$E$2:$DG$1746,DE$5,0),"")</f>
        <v/>
      </c>
      <c r="DF136" s="73" t="str">
        <f>IFERROR(VLOOKUP($C136,'Kulturauswahl je Produkt'!$E$2:$DG$1746,DF$5,0),"")</f>
        <v/>
      </c>
      <c r="DG136" s="73" t="str">
        <f>IFERROR(VLOOKUP($C136,'Kulturauswahl je Produkt'!$E$2:$DG$1746,DG$5,0),"")</f>
        <v/>
      </c>
      <c r="DH136" s="73" t="str">
        <f>IFERROR(VLOOKUP($C136,'Kulturauswahl je Produkt'!$E$2:$DG$1746,DH$5,0),"")</f>
        <v/>
      </c>
      <c r="DI136" s="73" t="str">
        <f>IFERROR(VLOOKUP($C136,'Kulturauswahl je Produkt'!$E$2:$DG$1746,DI$5,0),"")</f>
        <v/>
      </c>
      <c r="DJ136" s="73" t="str">
        <f>IFERROR(VLOOKUP($C136,'Kulturauswahl je Produkt'!$E$2:$DG$1746,DJ$5,0),"")</f>
        <v/>
      </c>
      <c r="DK136" s="73" t="str">
        <f>IFERROR(VLOOKUP($C136,'Kulturauswahl je Produkt'!$E$2:$DG$1746,DK$5,0),"")</f>
        <v/>
      </c>
      <c r="DL136" s="73" t="str">
        <f>IFERROR(VLOOKUP($C136,'Kulturauswahl je Produkt'!$E$2:$DG$1746,DL$5,0),"")</f>
        <v/>
      </c>
      <c r="DM136" s="73" t="str">
        <f>IFERROR(VLOOKUP($C136,'Kulturauswahl je Produkt'!$E$2:$DG$1746,DM$5,0),"")</f>
        <v/>
      </c>
      <c r="DN136" s="73" t="str">
        <f>IFERROR(VLOOKUP($C136,'Kulturauswahl je Produkt'!$E$2:$DG$1746,DN$5,0),"")</f>
        <v/>
      </c>
      <c r="DO136" s="73" t="str">
        <f>IFERROR(VLOOKUP($C136,'Kulturauswahl je Produkt'!$E$2:$DG$1746,DO$5,0),"")</f>
        <v/>
      </c>
      <c r="DP136" s="73" t="str">
        <f>IFERROR(VLOOKUP($C136,'Kulturauswahl je Produkt'!$E$2:$DG$1746,DP$5,0),"")</f>
        <v/>
      </c>
      <c r="DQ136" s="73" t="str">
        <f>IFERROR(VLOOKUP($C136,'Kulturauswahl je Produkt'!$E$2:$DG$1746,DQ$5,0),"")</f>
        <v/>
      </c>
      <c r="DR136" s="73" t="str">
        <f>IFERROR(VLOOKUP($C136,'Kulturauswahl je Produkt'!$E$2:$DG$1746,DR$5,0),"")</f>
        <v/>
      </c>
      <c r="DS136" s="73" t="str">
        <f>IFERROR(VLOOKUP($C136,'Kulturauswahl je Produkt'!$E$2:$DG$1746,DS$5,0),"")</f>
        <v/>
      </c>
      <c r="DT136" s="73" t="str">
        <f>IFERROR(VLOOKUP($C136,'Kulturauswahl je Produkt'!$E$2:$DG$1746,DT$5,0),"")</f>
        <v/>
      </c>
      <c r="DU136" s="73" t="str">
        <f>IFERROR(VLOOKUP($C136,'Kulturauswahl je Produkt'!$E$2:$DG$1746,DU$5,0),"")</f>
        <v/>
      </c>
      <c r="DV136" s="73" t="str">
        <f>IFERROR(VLOOKUP($C136,'Kulturauswahl je Produkt'!$E$2:$DG$1746,DV$5,0),"")</f>
        <v/>
      </c>
      <c r="DW136" s="73" t="str">
        <f>IFERROR(VLOOKUP($C136,'Kulturauswahl je Produkt'!$E$2:$DG$1746,DW$5,0),"")</f>
        <v/>
      </c>
      <c r="DX136" s="73" t="str">
        <f>IFERROR(VLOOKUP($C136,'Kulturauswahl je Produkt'!$E$2:$DG$1746,DX$5,0),"")</f>
        <v/>
      </c>
      <c r="DY136" s="73" t="str">
        <f>IFERROR(VLOOKUP($C136,'Kulturauswahl je Produkt'!$E$2:$DG$1746,DY$5,0),"")</f>
        <v/>
      </c>
      <c r="DZ136" s="73" t="str">
        <f>IFERROR(VLOOKUP($C136,'Kulturauswahl je Produkt'!$E$2:$DG$1746,DZ$5,0),"")</f>
        <v/>
      </c>
      <c r="EA136" s="73" t="str">
        <f>IFERROR(VLOOKUP($C136,'Kulturauswahl je Produkt'!$E$2:$DG$1746,EA$5,0),"")</f>
        <v/>
      </c>
      <c r="EC136" s="7" t="str">
        <f t="shared" si="22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>
        <f t="shared" si="23"/>
        <v>0</v>
      </c>
      <c r="IA136" s="7" t="str">
        <f t="shared" si="24"/>
        <v/>
      </c>
      <c r="IB136" s="7">
        <f t="shared" si="25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26"/>
        <v/>
      </c>
      <c r="F137" s="32"/>
      <c r="G137" s="33"/>
      <c r="H137" s="76"/>
      <c r="I137" s="79"/>
      <c r="J137" s="101"/>
      <c r="K137" s="79"/>
      <c r="L137" s="223"/>
      <c r="M137" s="83" t="str">
        <f>IFERROR(IF(VLOOKUP(C137,#REF!,3,0)="x",VLOOKUP(C137,#REF!,4,0),""),"")</f>
        <v/>
      </c>
      <c r="N137" s="74" t="str">
        <f>IFERROR(IF(VLOOKUP($C137,'Stammdaten Produkte'!$C$3:$D$1747,2,0)="x",VLOOKUP($C137,Bienen!$C$2:$F$152,4,0),""),"")</f>
        <v/>
      </c>
      <c r="O137" s="196">
        <f t="shared" si="19"/>
        <v>0</v>
      </c>
      <c r="P137" s="196" t="str">
        <f t="shared" si="20"/>
        <v/>
      </c>
      <c r="Q137" s="196" t="str">
        <f>IFERROR(VLOOKUP(P137,PSM_Anlage_Bestände!$CW$5:$DB$26,3,0),"")</f>
        <v/>
      </c>
      <c r="R137" s="196">
        <f t="shared" si="21"/>
        <v>0</v>
      </c>
      <c r="S137" s="6" t="str">
        <f>IFERROR(VLOOKUP($C137,'Kulturauswahl je Produkt'!$A$2:$B$1746,2,0),"")</f>
        <v/>
      </c>
      <c r="T137" s="7" t="str">
        <f>IFERROR(VLOOKUP($C137,'Stammdaten Produkte'!$C$3:$D$1747,2,0),"")</f>
        <v/>
      </c>
      <c r="U137" s="7" t="str">
        <f>IFERROR(VLOOKUP($C137,'Stammdaten Produkte'!$C$3:$E$1747,3,0),"")</f>
        <v/>
      </c>
      <c r="V137" s="7">
        <f>COUNTIF('Stammdaten Produkte'!$C$3:$C$1747,'Saat- und Pflanzgut'!$C137)</f>
        <v>0</v>
      </c>
      <c r="Z137" s="73" t="str">
        <f>IFERROR(VLOOKUP($C137,'Kulturauswahl je Produkt'!$E$2:$DG$1746,Z$5,0),"")</f>
        <v/>
      </c>
      <c r="AA137" s="73" t="str">
        <f>IFERROR(VLOOKUP($C137,'Kulturauswahl je Produkt'!$E$2:$DG$1746,AA$5,0),"")</f>
        <v/>
      </c>
      <c r="AB137" s="73" t="str">
        <f>IFERROR(VLOOKUP($C137,'Kulturauswahl je Produkt'!$E$2:$DG$1746,AB$5,0),"")</f>
        <v/>
      </c>
      <c r="AC137" s="73" t="str">
        <f>IFERROR(VLOOKUP($C137,'Kulturauswahl je Produkt'!$E$2:$DG$1746,AC$5,0),"")</f>
        <v/>
      </c>
      <c r="AD137" s="73" t="str">
        <f>IFERROR(VLOOKUP($C137,'Kulturauswahl je Produkt'!$E$2:$DG$1746,AD$5,0),"")</f>
        <v/>
      </c>
      <c r="AE137" s="73" t="str">
        <f>IFERROR(VLOOKUP($C137,'Kulturauswahl je Produkt'!$E$2:$DG$1746,AE$5,0),"")</f>
        <v/>
      </c>
      <c r="AF137" s="73" t="str">
        <f>IFERROR(VLOOKUP($C137,'Kulturauswahl je Produkt'!$E$2:$DG$1746,AF$5,0),"")</f>
        <v/>
      </c>
      <c r="AG137" s="73" t="str">
        <f>IFERROR(VLOOKUP($C137,'Kulturauswahl je Produkt'!$E$2:$DG$1746,AG$5,0),"")</f>
        <v/>
      </c>
      <c r="AH137" s="73" t="str">
        <f>IFERROR(VLOOKUP($C137,'Kulturauswahl je Produkt'!$E$2:$DG$1746,AH$5,0),"")</f>
        <v/>
      </c>
      <c r="AI137" s="73" t="str">
        <f>IFERROR(VLOOKUP($C137,'Kulturauswahl je Produkt'!$E$2:$DG$1746,AI$5,0),"")</f>
        <v/>
      </c>
      <c r="AJ137" s="73" t="str">
        <f>IFERROR(VLOOKUP($C137,'Kulturauswahl je Produkt'!$E$2:$DG$1746,AJ$5,0),"")</f>
        <v/>
      </c>
      <c r="AK137" s="73" t="str">
        <f>IFERROR(VLOOKUP($C137,'Kulturauswahl je Produkt'!$E$2:$DG$1746,AK$5,0),"")</f>
        <v/>
      </c>
      <c r="AL137" s="73" t="str">
        <f>IFERROR(VLOOKUP($C137,'Kulturauswahl je Produkt'!$E$2:$DG$1746,AL$5,0),"")</f>
        <v/>
      </c>
      <c r="AM137" s="73" t="str">
        <f>IFERROR(VLOOKUP($C137,'Kulturauswahl je Produkt'!$E$2:$DG$1746,AM$5,0),"")</f>
        <v/>
      </c>
      <c r="AN137" s="73" t="str">
        <f>IFERROR(VLOOKUP($C137,'Kulturauswahl je Produkt'!$E$2:$DG$1746,AN$5,0),"")</f>
        <v/>
      </c>
      <c r="AO137" s="73" t="str">
        <f>IFERROR(VLOOKUP($C137,'Kulturauswahl je Produkt'!$E$2:$DG$1746,AO$5,0),"")</f>
        <v/>
      </c>
      <c r="AP137" s="73" t="str">
        <f>IFERROR(VLOOKUP($C137,'Kulturauswahl je Produkt'!$E$2:$DG$1746,AP$5,0),"")</f>
        <v/>
      </c>
      <c r="AQ137" s="73" t="str">
        <f>IFERROR(VLOOKUP($C137,'Kulturauswahl je Produkt'!$E$2:$DG$1746,AQ$5,0),"")</f>
        <v/>
      </c>
      <c r="AR137" s="73" t="str">
        <f>IFERROR(VLOOKUP($C137,'Kulturauswahl je Produkt'!$E$2:$DG$1746,AR$5,0),"")</f>
        <v/>
      </c>
      <c r="AS137" s="73" t="str">
        <f>IFERROR(VLOOKUP($C137,'Kulturauswahl je Produkt'!$E$2:$DG$1746,AS$5,0),"")</f>
        <v/>
      </c>
      <c r="AT137" s="73" t="str">
        <f>IFERROR(VLOOKUP($C137,'Kulturauswahl je Produkt'!$E$2:$DG$1746,AT$5,0),"")</f>
        <v/>
      </c>
      <c r="AU137" s="73" t="str">
        <f>IFERROR(VLOOKUP($C137,'Kulturauswahl je Produkt'!$E$2:$DG$1746,AU$5,0),"")</f>
        <v/>
      </c>
      <c r="AV137" s="73" t="str">
        <f>IFERROR(VLOOKUP($C137,'Kulturauswahl je Produkt'!$E$2:$DG$1746,AV$5,0),"")</f>
        <v/>
      </c>
      <c r="AW137" s="73" t="str">
        <f>IFERROR(VLOOKUP($C137,'Kulturauswahl je Produkt'!$E$2:$DG$1746,AW$5,0),"")</f>
        <v/>
      </c>
      <c r="AX137" s="73" t="str">
        <f>IFERROR(VLOOKUP($C137,'Kulturauswahl je Produkt'!$E$2:$DG$1746,AX$5,0),"")</f>
        <v/>
      </c>
      <c r="AY137" s="73" t="str">
        <f>IFERROR(VLOOKUP($C137,'Kulturauswahl je Produkt'!$E$2:$DG$1746,AY$5,0),"")</f>
        <v/>
      </c>
      <c r="AZ137" s="73" t="str">
        <f>IFERROR(VLOOKUP($C137,'Kulturauswahl je Produkt'!$E$2:$DG$1746,AZ$5,0),"")</f>
        <v/>
      </c>
      <c r="BA137" s="73" t="str">
        <f>IFERROR(VLOOKUP($C137,'Kulturauswahl je Produkt'!$E$2:$DG$1746,BA$5,0),"")</f>
        <v/>
      </c>
      <c r="BB137" s="73" t="str">
        <f>IFERROR(VLOOKUP($C137,'Kulturauswahl je Produkt'!$E$2:$DG$1746,BB$5,0),"")</f>
        <v/>
      </c>
      <c r="BC137" s="73" t="str">
        <f>IFERROR(VLOOKUP($C137,'Kulturauswahl je Produkt'!$E$2:$DG$1746,BC$5,0),"")</f>
        <v/>
      </c>
      <c r="BD137" s="73" t="str">
        <f>IFERROR(VLOOKUP($C137,'Kulturauswahl je Produkt'!$E$2:$DG$1746,BD$5,0),"")</f>
        <v/>
      </c>
      <c r="BE137" s="73" t="str">
        <f>IFERROR(VLOOKUP($C137,'Kulturauswahl je Produkt'!$E$2:$DG$1746,BE$5,0),"")</f>
        <v/>
      </c>
      <c r="BF137" s="73" t="str">
        <f>IFERROR(VLOOKUP($C137,'Kulturauswahl je Produkt'!$E$2:$DG$1746,BF$5,0),"")</f>
        <v/>
      </c>
      <c r="BG137" s="73" t="str">
        <f>IFERROR(VLOOKUP($C137,'Kulturauswahl je Produkt'!$E$2:$DG$1746,BG$5,0),"")</f>
        <v/>
      </c>
      <c r="BH137" s="73" t="str">
        <f>IFERROR(VLOOKUP($C137,'Kulturauswahl je Produkt'!$E$2:$DG$1746,BH$5,0),"")</f>
        <v/>
      </c>
      <c r="BI137" s="73" t="str">
        <f>IFERROR(VLOOKUP($C137,'Kulturauswahl je Produkt'!$E$2:$DG$1746,BI$5,0),"")</f>
        <v/>
      </c>
      <c r="BJ137" s="73" t="str">
        <f>IFERROR(VLOOKUP($C137,'Kulturauswahl je Produkt'!$E$2:$DG$1746,BJ$5,0),"")</f>
        <v/>
      </c>
      <c r="BK137" s="73" t="str">
        <f>IFERROR(VLOOKUP($C137,'Kulturauswahl je Produkt'!$E$2:$DG$1746,BK$5,0),"")</f>
        <v/>
      </c>
      <c r="BL137" s="73" t="str">
        <f>IFERROR(VLOOKUP($C137,'Kulturauswahl je Produkt'!$E$2:$DG$1746,BL$5,0),"")</f>
        <v/>
      </c>
      <c r="BM137" s="73" t="str">
        <f>IFERROR(VLOOKUP($C137,'Kulturauswahl je Produkt'!$E$2:$DG$1746,BM$5,0),"")</f>
        <v/>
      </c>
      <c r="BN137" s="73" t="str">
        <f>IFERROR(VLOOKUP($C137,'Kulturauswahl je Produkt'!$E$2:$DG$1746,BN$5,0),"")</f>
        <v/>
      </c>
      <c r="BO137" s="73" t="str">
        <f>IFERROR(VLOOKUP($C137,'Kulturauswahl je Produkt'!$E$2:$DG$1746,BO$5,0),"")</f>
        <v/>
      </c>
      <c r="BP137" s="73" t="str">
        <f>IFERROR(VLOOKUP($C137,'Kulturauswahl je Produkt'!$E$2:$DG$1746,BP$5,0),"")</f>
        <v/>
      </c>
      <c r="BQ137" s="73" t="str">
        <f>IFERROR(VLOOKUP($C137,'Kulturauswahl je Produkt'!$E$2:$DG$1746,BQ$5,0),"")</f>
        <v/>
      </c>
      <c r="BR137" s="73" t="str">
        <f>IFERROR(VLOOKUP($C137,'Kulturauswahl je Produkt'!$E$2:$DG$1746,BR$5,0),"")</f>
        <v/>
      </c>
      <c r="BS137" s="73" t="str">
        <f>IFERROR(VLOOKUP($C137,'Kulturauswahl je Produkt'!$E$2:$DG$1746,BS$5,0),"")</f>
        <v/>
      </c>
      <c r="BT137" s="73" t="str">
        <f>IFERROR(VLOOKUP($C137,'Kulturauswahl je Produkt'!$E$2:$DG$1746,BT$5,0),"")</f>
        <v/>
      </c>
      <c r="BU137" s="73" t="str">
        <f>IFERROR(VLOOKUP($C137,'Kulturauswahl je Produkt'!$E$2:$DG$1746,BU$5,0),"")</f>
        <v/>
      </c>
      <c r="BV137" s="73" t="str">
        <f>IFERROR(VLOOKUP($C137,'Kulturauswahl je Produkt'!$E$2:$DG$1746,BV$5,0),"")</f>
        <v/>
      </c>
      <c r="BW137" s="73" t="str">
        <f>IFERROR(VLOOKUP($C137,'Kulturauswahl je Produkt'!$E$2:$DG$1746,BW$5,0),"")</f>
        <v/>
      </c>
      <c r="BX137" s="73" t="str">
        <f>IFERROR(VLOOKUP($C137,'Kulturauswahl je Produkt'!$E$2:$DG$1746,BX$5,0),"")</f>
        <v/>
      </c>
      <c r="BY137" s="73" t="str">
        <f>IFERROR(VLOOKUP($C137,'Kulturauswahl je Produkt'!$E$2:$DG$1746,BY$5,0),"")</f>
        <v/>
      </c>
      <c r="BZ137" s="73" t="str">
        <f>IFERROR(VLOOKUP($C137,'Kulturauswahl je Produkt'!$E$2:$DG$1746,BZ$5,0),"")</f>
        <v/>
      </c>
      <c r="CA137" s="73" t="str">
        <f>IFERROR(VLOOKUP($C137,'Kulturauswahl je Produkt'!$E$2:$DG$1746,CA$5,0),"")</f>
        <v/>
      </c>
      <c r="CB137" s="73" t="str">
        <f>IFERROR(VLOOKUP($C137,'Kulturauswahl je Produkt'!$E$2:$DG$1746,CB$5,0),"")</f>
        <v/>
      </c>
      <c r="CC137" s="73" t="str">
        <f>IFERROR(VLOOKUP($C137,'Kulturauswahl je Produkt'!$E$2:$DG$1746,CC$5,0),"")</f>
        <v/>
      </c>
      <c r="CD137" s="73" t="str">
        <f>IFERROR(VLOOKUP($C137,'Kulturauswahl je Produkt'!$E$2:$DG$1746,CD$5,0),"")</f>
        <v/>
      </c>
      <c r="CE137" s="73" t="str">
        <f>IFERROR(VLOOKUP($C137,'Kulturauswahl je Produkt'!$E$2:$DG$1746,CE$5,0),"")</f>
        <v/>
      </c>
      <c r="CF137" s="73" t="str">
        <f>IFERROR(VLOOKUP($C137,'Kulturauswahl je Produkt'!$E$2:$DG$1746,CF$5,0),"")</f>
        <v/>
      </c>
      <c r="CG137" s="73" t="str">
        <f>IFERROR(VLOOKUP($C137,'Kulturauswahl je Produkt'!$E$2:$DG$1746,CG$5,0),"")</f>
        <v/>
      </c>
      <c r="CH137" s="73" t="str">
        <f>IFERROR(VLOOKUP($C137,'Kulturauswahl je Produkt'!$E$2:$DG$1746,CH$5,0),"")</f>
        <v/>
      </c>
      <c r="CI137" s="73" t="str">
        <f>IFERROR(VLOOKUP($C137,'Kulturauswahl je Produkt'!$E$2:$DG$1746,CI$5,0),"")</f>
        <v/>
      </c>
      <c r="CJ137" s="73" t="str">
        <f>IFERROR(VLOOKUP($C137,'Kulturauswahl je Produkt'!$E$2:$DG$1746,CJ$5,0),"")</f>
        <v/>
      </c>
      <c r="CK137" s="73" t="str">
        <f>IFERROR(VLOOKUP($C137,'Kulturauswahl je Produkt'!$E$2:$DG$1746,CK$5,0),"")</f>
        <v/>
      </c>
      <c r="CL137" s="73" t="str">
        <f>IFERROR(VLOOKUP($C137,'Kulturauswahl je Produkt'!$E$2:$DG$1746,CL$5,0),"")</f>
        <v/>
      </c>
      <c r="CM137" s="73" t="str">
        <f>IFERROR(VLOOKUP($C137,'Kulturauswahl je Produkt'!$E$2:$DG$1746,CM$5,0),"")</f>
        <v/>
      </c>
      <c r="CN137" s="73" t="str">
        <f>IFERROR(VLOOKUP($C137,'Kulturauswahl je Produkt'!$E$2:$DG$1746,CN$5,0),"")</f>
        <v/>
      </c>
      <c r="CO137" s="73" t="str">
        <f>IFERROR(VLOOKUP($C137,'Kulturauswahl je Produkt'!$E$2:$DG$1746,CO$5,0),"")</f>
        <v/>
      </c>
      <c r="CP137" s="73" t="str">
        <f>IFERROR(VLOOKUP($C137,'Kulturauswahl je Produkt'!$E$2:$DG$1746,CP$5,0),"")</f>
        <v/>
      </c>
      <c r="CQ137" s="73" t="str">
        <f>IFERROR(VLOOKUP($C137,'Kulturauswahl je Produkt'!$E$2:$DG$1746,CQ$5,0),"")</f>
        <v/>
      </c>
      <c r="CR137" s="73" t="str">
        <f>IFERROR(VLOOKUP($C137,'Kulturauswahl je Produkt'!$E$2:$DG$1746,CR$5,0),"")</f>
        <v/>
      </c>
      <c r="CS137" s="73" t="str">
        <f>IFERROR(VLOOKUP($C137,'Kulturauswahl je Produkt'!$E$2:$DG$1746,CS$5,0),"")</f>
        <v/>
      </c>
      <c r="CT137" s="73" t="str">
        <f>IFERROR(VLOOKUP($C137,'Kulturauswahl je Produkt'!$E$2:$DG$1746,CT$5,0),"")</f>
        <v/>
      </c>
      <c r="CU137" s="73" t="str">
        <f>IFERROR(VLOOKUP($C137,'Kulturauswahl je Produkt'!$E$2:$DG$1746,CU$5,0),"")</f>
        <v/>
      </c>
      <c r="CV137" s="73" t="str">
        <f>IFERROR(VLOOKUP($C137,'Kulturauswahl je Produkt'!$E$2:$DG$1746,CV$5,0),"")</f>
        <v/>
      </c>
      <c r="CW137" s="73" t="str">
        <f>IFERROR(VLOOKUP($C137,'Kulturauswahl je Produkt'!$E$2:$DG$1746,CW$5,0),"")</f>
        <v/>
      </c>
      <c r="CX137" s="73" t="str">
        <f>IFERROR(VLOOKUP($C137,'Kulturauswahl je Produkt'!$E$2:$DG$1746,CX$5,0),"")</f>
        <v/>
      </c>
      <c r="CY137" s="73" t="str">
        <f>IFERROR(VLOOKUP($C137,'Kulturauswahl je Produkt'!$E$2:$DG$1746,CY$5,0),"")</f>
        <v/>
      </c>
      <c r="CZ137" s="73" t="str">
        <f>IFERROR(VLOOKUP($C137,'Kulturauswahl je Produkt'!$E$2:$DG$1746,CZ$5,0),"")</f>
        <v/>
      </c>
      <c r="DA137" s="73" t="str">
        <f>IFERROR(VLOOKUP($C137,'Kulturauswahl je Produkt'!$E$2:$DG$1746,DA$5,0),"")</f>
        <v/>
      </c>
      <c r="DB137" s="73" t="str">
        <f>IFERROR(VLOOKUP($C137,'Kulturauswahl je Produkt'!$E$2:$DG$1746,DB$5,0),"")</f>
        <v/>
      </c>
      <c r="DC137" s="73" t="str">
        <f>IFERROR(VLOOKUP($C137,'Kulturauswahl je Produkt'!$E$2:$DG$1746,DC$5,0),"")</f>
        <v/>
      </c>
      <c r="DD137" s="73" t="str">
        <f>IFERROR(VLOOKUP($C137,'Kulturauswahl je Produkt'!$E$2:$DG$1746,DD$5,0),"")</f>
        <v/>
      </c>
      <c r="DE137" s="73" t="str">
        <f>IFERROR(VLOOKUP($C137,'Kulturauswahl je Produkt'!$E$2:$DG$1746,DE$5,0),"")</f>
        <v/>
      </c>
      <c r="DF137" s="73" t="str">
        <f>IFERROR(VLOOKUP($C137,'Kulturauswahl je Produkt'!$E$2:$DG$1746,DF$5,0),"")</f>
        <v/>
      </c>
      <c r="DG137" s="73" t="str">
        <f>IFERROR(VLOOKUP($C137,'Kulturauswahl je Produkt'!$E$2:$DG$1746,DG$5,0),"")</f>
        <v/>
      </c>
      <c r="DH137" s="73" t="str">
        <f>IFERROR(VLOOKUP($C137,'Kulturauswahl je Produkt'!$E$2:$DG$1746,DH$5,0),"")</f>
        <v/>
      </c>
      <c r="DI137" s="73" t="str">
        <f>IFERROR(VLOOKUP($C137,'Kulturauswahl je Produkt'!$E$2:$DG$1746,DI$5,0),"")</f>
        <v/>
      </c>
      <c r="DJ137" s="73" t="str">
        <f>IFERROR(VLOOKUP($C137,'Kulturauswahl je Produkt'!$E$2:$DG$1746,DJ$5,0),"")</f>
        <v/>
      </c>
      <c r="DK137" s="73" t="str">
        <f>IFERROR(VLOOKUP($C137,'Kulturauswahl je Produkt'!$E$2:$DG$1746,DK$5,0),"")</f>
        <v/>
      </c>
      <c r="DL137" s="73" t="str">
        <f>IFERROR(VLOOKUP($C137,'Kulturauswahl je Produkt'!$E$2:$DG$1746,DL$5,0),"")</f>
        <v/>
      </c>
      <c r="DM137" s="73" t="str">
        <f>IFERROR(VLOOKUP($C137,'Kulturauswahl je Produkt'!$E$2:$DG$1746,DM$5,0),"")</f>
        <v/>
      </c>
      <c r="DN137" s="73" t="str">
        <f>IFERROR(VLOOKUP($C137,'Kulturauswahl je Produkt'!$E$2:$DG$1746,DN$5,0),"")</f>
        <v/>
      </c>
      <c r="DO137" s="73" t="str">
        <f>IFERROR(VLOOKUP($C137,'Kulturauswahl je Produkt'!$E$2:$DG$1746,DO$5,0),"")</f>
        <v/>
      </c>
      <c r="DP137" s="73" t="str">
        <f>IFERROR(VLOOKUP($C137,'Kulturauswahl je Produkt'!$E$2:$DG$1746,DP$5,0),"")</f>
        <v/>
      </c>
      <c r="DQ137" s="73" t="str">
        <f>IFERROR(VLOOKUP($C137,'Kulturauswahl je Produkt'!$E$2:$DG$1746,DQ$5,0),"")</f>
        <v/>
      </c>
      <c r="DR137" s="73" t="str">
        <f>IFERROR(VLOOKUP($C137,'Kulturauswahl je Produkt'!$E$2:$DG$1746,DR$5,0),"")</f>
        <v/>
      </c>
      <c r="DS137" s="73" t="str">
        <f>IFERROR(VLOOKUP($C137,'Kulturauswahl je Produkt'!$E$2:$DG$1746,DS$5,0),"")</f>
        <v/>
      </c>
      <c r="DT137" s="73" t="str">
        <f>IFERROR(VLOOKUP($C137,'Kulturauswahl je Produkt'!$E$2:$DG$1746,DT$5,0),"")</f>
        <v/>
      </c>
      <c r="DU137" s="73" t="str">
        <f>IFERROR(VLOOKUP($C137,'Kulturauswahl je Produkt'!$E$2:$DG$1746,DU$5,0),"")</f>
        <v/>
      </c>
      <c r="DV137" s="73" t="str">
        <f>IFERROR(VLOOKUP($C137,'Kulturauswahl je Produkt'!$E$2:$DG$1746,DV$5,0),"")</f>
        <v/>
      </c>
      <c r="DW137" s="73" t="str">
        <f>IFERROR(VLOOKUP($C137,'Kulturauswahl je Produkt'!$E$2:$DG$1746,DW$5,0),"")</f>
        <v/>
      </c>
      <c r="DX137" s="73" t="str">
        <f>IFERROR(VLOOKUP($C137,'Kulturauswahl je Produkt'!$E$2:$DG$1746,DX$5,0),"")</f>
        <v/>
      </c>
      <c r="DY137" s="73" t="str">
        <f>IFERROR(VLOOKUP($C137,'Kulturauswahl je Produkt'!$E$2:$DG$1746,DY$5,0),"")</f>
        <v/>
      </c>
      <c r="DZ137" s="73" t="str">
        <f>IFERROR(VLOOKUP($C137,'Kulturauswahl je Produkt'!$E$2:$DG$1746,DZ$5,0),"")</f>
        <v/>
      </c>
      <c r="EA137" s="73" t="str">
        <f>IFERROR(VLOOKUP($C137,'Kulturauswahl je Produkt'!$E$2:$DG$1746,EA$5,0),"")</f>
        <v/>
      </c>
      <c r="EC137" s="7" t="str">
        <f t="shared" si="22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>
        <f t="shared" si="23"/>
        <v>0</v>
      </c>
      <c r="IA137" s="7" t="str">
        <f t="shared" si="24"/>
        <v/>
      </c>
      <c r="IB137" s="7">
        <f t="shared" si="25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26"/>
        <v/>
      </c>
      <c r="F138" s="32"/>
      <c r="G138" s="33"/>
      <c r="H138" s="76"/>
      <c r="I138" s="79"/>
      <c r="J138" s="101"/>
      <c r="K138" s="79"/>
      <c r="L138" s="223"/>
      <c r="M138" s="83" t="str">
        <f>IFERROR(IF(VLOOKUP(C138,#REF!,3,0)="x",VLOOKUP(C138,#REF!,4,0),""),"")</f>
        <v/>
      </c>
      <c r="N138" s="74" t="str">
        <f>IFERROR(IF(VLOOKUP($C138,'Stammdaten Produkte'!$C$3:$D$1747,2,0)="x",VLOOKUP($C138,Bienen!$C$2:$F$152,4,0),""),"")</f>
        <v/>
      </c>
      <c r="O138" s="196">
        <f t="shared" si="19"/>
        <v>0</v>
      </c>
      <c r="P138" s="196" t="str">
        <f t="shared" si="20"/>
        <v/>
      </c>
      <c r="Q138" s="196" t="str">
        <f>IFERROR(VLOOKUP(P138,PSM_Anlage_Bestände!$CW$5:$DB$26,3,0),"")</f>
        <v/>
      </c>
      <c r="R138" s="196">
        <f t="shared" si="21"/>
        <v>0</v>
      </c>
      <c r="S138" s="6" t="str">
        <f>IFERROR(VLOOKUP($C138,'Kulturauswahl je Produkt'!$A$2:$B$1746,2,0),"")</f>
        <v/>
      </c>
      <c r="T138" s="7" t="str">
        <f>IFERROR(VLOOKUP($C138,'Stammdaten Produkte'!$C$3:$D$1747,2,0),"")</f>
        <v/>
      </c>
      <c r="U138" s="7" t="str">
        <f>IFERROR(VLOOKUP($C138,'Stammdaten Produkte'!$C$3:$E$1747,3,0),"")</f>
        <v/>
      </c>
      <c r="V138" s="7">
        <f>COUNTIF('Stammdaten Produkte'!$C$3:$C$1747,'Saat- und Pflanzgut'!$C138)</f>
        <v>0</v>
      </c>
      <c r="Z138" s="73" t="str">
        <f>IFERROR(VLOOKUP($C138,'Kulturauswahl je Produkt'!$E$2:$DG$1746,Z$5,0),"")</f>
        <v/>
      </c>
      <c r="AA138" s="73" t="str">
        <f>IFERROR(VLOOKUP($C138,'Kulturauswahl je Produkt'!$E$2:$DG$1746,AA$5,0),"")</f>
        <v/>
      </c>
      <c r="AB138" s="73" t="str">
        <f>IFERROR(VLOOKUP($C138,'Kulturauswahl je Produkt'!$E$2:$DG$1746,AB$5,0),"")</f>
        <v/>
      </c>
      <c r="AC138" s="73" t="str">
        <f>IFERROR(VLOOKUP($C138,'Kulturauswahl je Produkt'!$E$2:$DG$1746,AC$5,0),"")</f>
        <v/>
      </c>
      <c r="AD138" s="73" t="str">
        <f>IFERROR(VLOOKUP($C138,'Kulturauswahl je Produkt'!$E$2:$DG$1746,AD$5,0),"")</f>
        <v/>
      </c>
      <c r="AE138" s="73" t="str">
        <f>IFERROR(VLOOKUP($C138,'Kulturauswahl je Produkt'!$E$2:$DG$1746,AE$5,0),"")</f>
        <v/>
      </c>
      <c r="AF138" s="73" t="str">
        <f>IFERROR(VLOOKUP($C138,'Kulturauswahl je Produkt'!$E$2:$DG$1746,AF$5,0),"")</f>
        <v/>
      </c>
      <c r="AG138" s="73" t="str">
        <f>IFERROR(VLOOKUP($C138,'Kulturauswahl je Produkt'!$E$2:$DG$1746,AG$5,0),"")</f>
        <v/>
      </c>
      <c r="AH138" s="73" t="str">
        <f>IFERROR(VLOOKUP($C138,'Kulturauswahl je Produkt'!$E$2:$DG$1746,AH$5,0),"")</f>
        <v/>
      </c>
      <c r="AI138" s="73" t="str">
        <f>IFERROR(VLOOKUP($C138,'Kulturauswahl je Produkt'!$E$2:$DG$1746,AI$5,0),"")</f>
        <v/>
      </c>
      <c r="AJ138" s="73" t="str">
        <f>IFERROR(VLOOKUP($C138,'Kulturauswahl je Produkt'!$E$2:$DG$1746,AJ$5,0),"")</f>
        <v/>
      </c>
      <c r="AK138" s="73" t="str">
        <f>IFERROR(VLOOKUP($C138,'Kulturauswahl je Produkt'!$E$2:$DG$1746,AK$5,0),"")</f>
        <v/>
      </c>
      <c r="AL138" s="73" t="str">
        <f>IFERROR(VLOOKUP($C138,'Kulturauswahl je Produkt'!$E$2:$DG$1746,AL$5,0),"")</f>
        <v/>
      </c>
      <c r="AM138" s="73" t="str">
        <f>IFERROR(VLOOKUP($C138,'Kulturauswahl je Produkt'!$E$2:$DG$1746,AM$5,0),"")</f>
        <v/>
      </c>
      <c r="AN138" s="73" t="str">
        <f>IFERROR(VLOOKUP($C138,'Kulturauswahl je Produkt'!$E$2:$DG$1746,AN$5,0),"")</f>
        <v/>
      </c>
      <c r="AO138" s="73" t="str">
        <f>IFERROR(VLOOKUP($C138,'Kulturauswahl je Produkt'!$E$2:$DG$1746,AO$5,0),"")</f>
        <v/>
      </c>
      <c r="AP138" s="73" t="str">
        <f>IFERROR(VLOOKUP($C138,'Kulturauswahl je Produkt'!$E$2:$DG$1746,AP$5,0),"")</f>
        <v/>
      </c>
      <c r="AQ138" s="73" t="str">
        <f>IFERROR(VLOOKUP($C138,'Kulturauswahl je Produkt'!$E$2:$DG$1746,AQ$5,0),"")</f>
        <v/>
      </c>
      <c r="AR138" s="73" t="str">
        <f>IFERROR(VLOOKUP($C138,'Kulturauswahl je Produkt'!$E$2:$DG$1746,AR$5,0),"")</f>
        <v/>
      </c>
      <c r="AS138" s="73" t="str">
        <f>IFERROR(VLOOKUP($C138,'Kulturauswahl je Produkt'!$E$2:$DG$1746,AS$5,0),"")</f>
        <v/>
      </c>
      <c r="AT138" s="73" t="str">
        <f>IFERROR(VLOOKUP($C138,'Kulturauswahl je Produkt'!$E$2:$DG$1746,AT$5,0),"")</f>
        <v/>
      </c>
      <c r="AU138" s="73" t="str">
        <f>IFERROR(VLOOKUP($C138,'Kulturauswahl je Produkt'!$E$2:$DG$1746,AU$5,0),"")</f>
        <v/>
      </c>
      <c r="AV138" s="73" t="str">
        <f>IFERROR(VLOOKUP($C138,'Kulturauswahl je Produkt'!$E$2:$DG$1746,AV$5,0),"")</f>
        <v/>
      </c>
      <c r="AW138" s="73" t="str">
        <f>IFERROR(VLOOKUP($C138,'Kulturauswahl je Produkt'!$E$2:$DG$1746,AW$5,0),"")</f>
        <v/>
      </c>
      <c r="AX138" s="73" t="str">
        <f>IFERROR(VLOOKUP($C138,'Kulturauswahl je Produkt'!$E$2:$DG$1746,AX$5,0),"")</f>
        <v/>
      </c>
      <c r="AY138" s="73" t="str">
        <f>IFERROR(VLOOKUP($C138,'Kulturauswahl je Produkt'!$E$2:$DG$1746,AY$5,0),"")</f>
        <v/>
      </c>
      <c r="AZ138" s="73" t="str">
        <f>IFERROR(VLOOKUP($C138,'Kulturauswahl je Produkt'!$E$2:$DG$1746,AZ$5,0),"")</f>
        <v/>
      </c>
      <c r="BA138" s="73" t="str">
        <f>IFERROR(VLOOKUP($C138,'Kulturauswahl je Produkt'!$E$2:$DG$1746,BA$5,0),"")</f>
        <v/>
      </c>
      <c r="BB138" s="73" t="str">
        <f>IFERROR(VLOOKUP($C138,'Kulturauswahl je Produkt'!$E$2:$DG$1746,BB$5,0),"")</f>
        <v/>
      </c>
      <c r="BC138" s="73" t="str">
        <f>IFERROR(VLOOKUP($C138,'Kulturauswahl je Produkt'!$E$2:$DG$1746,BC$5,0),"")</f>
        <v/>
      </c>
      <c r="BD138" s="73" t="str">
        <f>IFERROR(VLOOKUP($C138,'Kulturauswahl je Produkt'!$E$2:$DG$1746,BD$5,0),"")</f>
        <v/>
      </c>
      <c r="BE138" s="73" t="str">
        <f>IFERROR(VLOOKUP($C138,'Kulturauswahl je Produkt'!$E$2:$DG$1746,BE$5,0),"")</f>
        <v/>
      </c>
      <c r="BF138" s="73" t="str">
        <f>IFERROR(VLOOKUP($C138,'Kulturauswahl je Produkt'!$E$2:$DG$1746,BF$5,0),"")</f>
        <v/>
      </c>
      <c r="BG138" s="73" t="str">
        <f>IFERROR(VLOOKUP($C138,'Kulturauswahl je Produkt'!$E$2:$DG$1746,BG$5,0),"")</f>
        <v/>
      </c>
      <c r="BH138" s="73" t="str">
        <f>IFERROR(VLOOKUP($C138,'Kulturauswahl je Produkt'!$E$2:$DG$1746,BH$5,0),"")</f>
        <v/>
      </c>
      <c r="BI138" s="73" t="str">
        <f>IFERROR(VLOOKUP($C138,'Kulturauswahl je Produkt'!$E$2:$DG$1746,BI$5,0),"")</f>
        <v/>
      </c>
      <c r="BJ138" s="73" t="str">
        <f>IFERROR(VLOOKUP($C138,'Kulturauswahl je Produkt'!$E$2:$DG$1746,BJ$5,0),"")</f>
        <v/>
      </c>
      <c r="BK138" s="73" t="str">
        <f>IFERROR(VLOOKUP($C138,'Kulturauswahl je Produkt'!$E$2:$DG$1746,BK$5,0),"")</f>
        <v/>
      </c>
      <c r="BL138" s="73" t="str">
        <f>IFERROR(VLOOKUP($C138,'Kulturauswahl je Produkt'!$E$2:$DG$1746,BL$5,0),"")</f>
        <v/>
      </c>
      <c r="BM138" s="73" t="str">
        <f>IFERROR(VLOOKUP($C138,'Kulturauswahl je Produkt'!$E$2:$DG$1746,BM$5,0),"")</f>
        <v/>
      </c>
      <c r="BN138" s="73" t="str">
        <f>IFERROR(VLOOKUP($C138,'Kulturauswahl je Produkt'!$E$2:$DG$1746,BN$5,0),"")</f>
        <v/>
      </c>
      <c r="BO138" s="73" t="str">
        <f>IFERROR(VLOOKUP($C138,'Kulturauswahl je Produkt'!$E$2:$DG$1746,BO$5,0),"")</f>
        <v/>
      </c>
      <c r="BP138" s="73" t="str">
        <f>IFERROR(VLOOKUP($C138,'Kulturauswahl je Produkt'!$E$2:$DG$1746,BP$5,0),"")</f>
        <v/>
      </c>
      <c r="BQ138" s="73" t="str">
        <f>IFERROR(VLOOKUP($C138,'Kulturauswahl je Produkt'!$E$2:$DG$1746,BQ$5,0),"")</f>
        <v/>
      </c>
      <c r="BR138" s="73" t="str">
        <f>IFERROR(VLOOKUP($C138,'Kulturauswahl je Produkt'!$E$2:$DG$1746,BR$5,0),"")</f>
        <v/>
      </c>
      <c r="BS138" s="73" t="str">
        <f>IFERROR(VLOOKUP($C138,'Kulturauswahl je Produkt'!$E$2:$DG$1746,BS$5,0),"")</f>
        <v/>
      </c>
      <c r="BT138" s="73" t="str">
        <f>IFERROR(VLOOKUP($C138,'Kulturauswahl je Produkt'!$E$2:$DG$1746,BT$5,0),"")</f>
        <v/>
      </c>
      <c r="BU138" s="73" t="str">
        <f>IFERROR(VLOOKUP($C138,'Kulturauswahl je Produkt'!$E$2:$DG$1746,BU$5,0),"")</f>
        <v/>
      </c>
      <c r="BV138" s="73" t="str">
        <f>IFERROR(VLOOKUP($C138,'Kulturauswahl je Produkt'!$E$2:$DG$1746,BV$5,0),"")</f>
        <v/>
      </c>
      <c r="BW138" s="73" t="str">
        <f>IFERROR(VLOOKUP($C138,'Kulturauswahl je Produkt'!$E$2:$DG$1746,BW$5,0),"")</f>
        <v/>
      </c>
      <c r="BX138" s="73" t="str">
        <f>IFERROR(VLOOKUP($C138,'Kulturauswahl je Produkt'!$E$2:$DG$1746,BX$5,0),"")</f>
        <v/>
      </c>
      <c r="BY138" s="73" t="str">
        <f>IFERROR(VLOOKUP($C138,'Kulturauswahl je Produkt'!$E$2:$DG$1746,BY$5,0),"")</f>
        <v/>
      </c>
      <c r="BZ138" s="73" t="str">
        <f>IFERROR(VLOOKUP($C138,'Kulturauswahl je Produkt'!$E$2:$DG$1746,BZ$5,0),"")</f>
        <v/>
      </c>
      <c r="CA138" s="73" t="str">
        <f>IFERROR(VLOOKUP($C138,'Kulturauswahl je Produkt'!$E$2:$DG$1746,CA$5,0),"")</f>
        <v/>
      </c>
      <c r="CB138" s="73" t="str">
        <f>IFERROR(VLOOKUP($C138,'Kulturauswahl je Produkt'!$E$2:$DG$1746,CB$5,0),"")</f>
        <v/>
      </c>
      <c r="CC138" s="73" t="str">
        <f>IFERROR(VLOOKUP($C138,'Kulturauswahl je Produkt'!$E$2:$DG$1746,CC$5,0),"")</f>
        <v/>
      </c>
      <c r="CD138" s="73" t="str">
        <f>IFERROR(VLOOKUP($C138,'Kulturauswahl je Produkt'!$E$2:$DG$1746,CD$5,0),"")</f>
        <v/>
      </c>
      <c r="CE138" s="73" t="str">
        <f>IFERROR(VLOOKUP($C138,'Kulturauswahl je Produkt'!$E$2:$DG$1746,CE$5,0),"")</f>
        <v/>
      </c>
      <c r="CF138" s="73" t="str">
        <f>IFERROR(VLOOKUP($C138,'Kulturauswahl je Produkt'!$E$2:$DG$1746,CF$5,0),"")</f>
        <v/>
      </c>
      <c r="CG138" s="73" t="str">
        <f>IFERROR(VLOOKUP($C138,'Kulturauswahl je Produkt'!$E$2:$DG$1746,CG$5,0),"")</f>
        <v/>
      </c>
      <c r="CH138" s="73" t="str">
        <f>IFERROR(VLOOKUP($C138,'Kulturauswahl je Produkt'!$E$2:$DG$1746,CH$5,0),"")</f>
        <v/>
      </c>
      <c r="CI138" s="73" t="str">
        <f>IFERROR(VLOOKUP($C138,'Kulturauswahl je Produkt'!$E$2:$DG$1746,CI$5,0),"")</f>
        <v/>
      </c>
      <c r="CJ138" s="73" t="str">
        <f>IFERROR(VLOOKUP($C138,'Kulturauswahl je Produkt'!$E$2:$DG$1746,CJ$5,0),"")</f>
        <v/>
      </c>
      <c r="CK138" s="73" t="str">
        <f>IFERROR(VLOOKUP($C138,'Kulturauswahl je Produkt'!$E$2:$DG$1746,CK$5,0),"")</f>
        <v/>
      </c>
      <c r="CL138" s="73" t="str">
        <f>IFERROR(VLOOKUP($C138,'Kulturauswahl je Produkt'!$E$2:$DG$1746,CL$5,0),"")</f>
        <v/>
      </c>
      <c r="CM138" s="73" t="str">
        <f>IFERROR(VLOOKUP($C138,'Kulturauswahl je Produkt'!$E$2:$DG$1746,CM$5,0),"")</f>
        <v/>
      </c>
      <c r="CN138" s="73" t="str">
        <f>IFERROR(VLOOKUP($C138,'Kulturauswahl je Produkt'!$E$2:$DG$1746,CN$5,0),"")</f>
        <v/>
      </c>
      <c r="CO138" s="73" t="str">
        <f>IFERROR(VLOOKUP($C138,'Kulturauswahl je Produkt'!$E$2:$DG$1746,CO$5,0),"")</f>
        <v/>
      </c>
      <c r="CP138" s="73" t="str">
        <f>IFERROR(VLOOKUP($C138,'Kulturauswahl je Produkt'!$E$2:$DG$1746,CP$5,0),"")</f>
        <v/>
      </c>
      <c r="CQ138" s="73" t="str">
        <f>IFERROR(VLOOKUP($C138,'Kulturauswahl je Produkt'!$E$2:$DG$1746,CQ$5,0),"")</f>
        <v/>
      </c>
      <c r="CR138" s="73" t="str">
        <f>IFERROR(VLOOKUP($C138,'Kulturauswahl je Produkt'!$E$2:$DG$1746,CR$5,0),"")</f>
        <v/>
      </c>
      <c r="CS138" s="73" t="str">
        <f>IFERROR(VLOOKUP($C138,'Kulturauswahl je Produkt'!$E$2:$DG$1746,CS$5,0),"")</f>
        <v/>
      </c>
      <c r="CT138" s="73" t="str">
        <f>IFERROR(VLOOKUP($C138,'Kulturauswahl je Produkt'!$E$2:$DG$1746,CT$5,0),"")</f>
        <v/>
      </c>
      <c r="CU138" s="73" t="str">
        <f>IFERROR(VLOOKUP($C138,'Kulturauswahl je Produkt'!$E$2:$DG$1746,CU$5,0),"")</f>
        <v/>
      </c>
      <c r="CV138" s="73" t="str">
        <f>IFERROR(VLOOKUP($C138,'Kulturauswahl je Produkt'!$E$2:$DG$1746,CV$5,0),"")</f>
        <v/>
      </c>
      <c r="CW138" s="73" t="str">
        <f>IFERROR(VLOOKUP($C138,'Kulturauswahl je Produkt'!$E$2:$DG$1746,CW$5,0),"")</f>
        <v/>
      </c>
      <c r="CX138" s="73" t="str">
        <f>IFERROR(VLOOKUP($C138,'Kulturauswahl je Produkt'!$E$2:$DG$1746,CX$5,0),"")</f>
        <v/>
      </c>
      <c r="CY138" s="73" t="str">
        <f>IFERROR(VLOOKUP($C138,'Kulturauswahl je Produkt'!$E$2:$DG$1746,CY$5,0),"")</f>
        <v/>
      </c>
      <c r="CZ138" s="73" t="str">
        <f>IFERROR(VLOOKUP($C138,'Kulturauswahl je Produkt'!$E$2:$DG$1746,CZ$5,0),"")</f>
        <v/>
      </c>
      <c r="DA138" s="73" t="str">
        <f>IFERROR(VLOOKUP($C138,'Kulturauswahl je Produkt'!$E$2:$DG$1746,DA$5,0),"")</f>
        <v/>
      </c>
      <c r="DB138" s="73" t="str">
        <f>IFERROR(VLOOKUP($C138,'Kulturauswahl je Produkt'!$E$2:$DG$1746,DB$5,0),"")</f>
        <v/>
      </c>
      <c r="DC138" s="73" t="str">
        <f>IFERROR(VLOOKUP($C138,'Kulturauswahl je Produkt'!$E$2:$DG$1746,DC$5,0),"")</f>
        <v/>
      </c>
      <c r="DD138" s="73" t="str">
        <f>IFERROR(VLOOKUP($C138,'Kulturauswahl je Produkt'!$E$2:$DG$1746,DD$5,0),"")</f>
        <v/>
      </c>
      <c r="DE138" s="73" t="str">
        <f>IFERROR(VLOOKUP($C138,'Kulturauswahl je Produkt'!$E$2:$DG$1746,DE$5,0),"")</f>
        <v/>
      </c>
      <c r="DF138" s="73" t="str">
        <f>IFERROR(VLOOKUP($C138,'Kulturauswahl je Produkt'!$E$2:$DG$1746,DF$5,0),"")</f>
        <v/>
      </c>
      <c r="DG138" s="73" t="str">
        <f>IFERROR(VLOOKUP($C138,'Kulturauswahl je Produkt'!$E$2:$DG$1746,DG$5,0),"")</f>
        <v/>
      </c>
      <c r="DH138" s="73" t="str">
        <f>IFERROR(VLOOKUP($C138,'Kulturauswahl je Produkt'!$E$2:$DG$1746,DH$5,0),"")</f>
        <v/>
      </c>
      <c r="DI138" s="73" t="str">
        <f>IFERROR(VLOOKUP($C138,'Kulturauswahl je Produkt'!$E$2:$DG$1746,DI$5,0),"")</f>
        <v/>
      </c>
      <c r="DJ138" s="73" t="str">
        <f>IFERROR(VLOOKUP($C138,'Kulturauswahl je Produkt'!$E$2:$DG$1746,DJ$5,0),"")</f>
        <v/>
      </c>
      <c r="DK138" s="73" t="str">
        <f>IFERROR(VLOOKUP($C138,'Kulturauswahl je Produkt'!$E$2:$DG$1746,DK$5,0),"")</f>
        <v/>
      </c>
      <c r="DL138" s="73" t="str">
        <f>IFERROR(VLOOKUP($C138,'Kulturauswahl je Produkt'!$E$2:$DG$1746,DL$5,0),"")</f>
        <v/>
      </c>
      <c r="DM138" s="73" t="str">
        <f>IFERROR(VLOOKUP($C138,'Kulturauswahl je Produkt'!$E$2:$DG$1746,DM$5,0),"")</f>
        <v/>
      </c>
      <c r="DN138" s="73" t="str">
        <f>IFERROR(VLOOKUP($C138,'Kulturauswahl je Produkt'!$E$2:$DG$1746,DN$5,0),"")</f>
        <v/>
      </c>
      <c r="DO138" s="73" t="str">
        <f>IFERROR(VLOOKUP($C138,'Kulturauswahl je Produkt'!$E$2:$DG$1746,DO$5,0),"")</f>
        <v/>
      </c>
      <c r="DP138" s="73" t="str">
        <f>IFERROR(VLOOKUP($C138,'Kulturauswahl je Produkt'!$E$2:$DG$1746,DP$5,0),"")</f>
        <v/>
      </c>
      <c r="DQ138" s="73" t="str">
        <f>IFERROR(VLOOKUP($C138,'Kulturauswahl je Produkt'!$E$2:$DG$1746,DQ$5,0),"")</f>
        <v/>
      </c>
      <c r="DR138" s="73" t="str">
        <f>IFERROR(VLOOKUP($C138,'Kulturauswahl je Produkt'!$E$2:$DG$1746,DR$5,0),"")</f>
        <v/>
      </c>
      <c r="DS138" s="73" t="str">
        <f>IFERROR(VLOOKUP($C138,'Kulturauswahl je Produkt'!$E$2:$DG$1746,DS$5,0),"")</f>
        <v/>
      </c>
      <c r="DT138" s="73" t="str">
        <f>IFERROR(VLOOKUP($C138,'Kulturauswahl je Produkt'!$E$2:$DG$1746,DT$5,0),"")</f>
        <v/>
      </c>
      <c r="DU138" s="73" t="str">
        <f>IFERROR(VLOOKUP($C138,'Kulturauswahl je Produkt'!$E$2:$DG$1746,DU$5,0),"")</f>
        <v/>
      </c>
      <c r="DV138" s="73" t="str">
        <f>IFERROR(VLOOKUP($C138,'Kulturauswahl je Produkt'!$E$2:$DG$1746,DV$5,0),"")</f>
        <v/>
      </c>
      <c r="DW138" s="73" t="str">
        <f>IFERROR(VLOOKUP($C138,'Kulturauswahl je Produkt'!$E$2:$DG$1746,DW$5,0),"")</f>
        <v/>
      </c>
      <c r="DX138" s="73" t="str">
        <f>IFERROR(VLOOKUP($C138,'Kulturauswahl je Produkt'!$E$2:$DG$1746,DX$5,0),"")</f>
        <v/>
      </c>
      <c r="DY138" s="73" t="str">
        <f>IFERROR(VLOOKUP($C138,'Kulturauswahl je Produkt'!$E$2:$DG$1746,DY$5,0),"")</f>
        <v/>
      </c>
      <c r="DZ138" s="73" t="str">
        <f>IFERROR(VLOOKUP($C138,'Kulturauswahl je Produkt'!$E$2:$DG$1746,DZ$5,0),"")</f>
        <v/>
      </c>
      <c r="EA138" s="73" t="str">
        <f>IFERROR(VLOOKUP($C138,'Kulturauswahl je Produkt'!$E$2:$DG$1746,EA$5,0),"")</f>
        <v/>
      </c>
      <c r="EC138" s="7" t="str">
        <f t="shared" si="22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>
        <f t="shared" si="23"/>
        <v>0</v>
      </c>
      <c r="IA138" s="7" t="str">
        <f t="shared" si="24"/>
        <v/>
      </c>
      <c r="IB138" s="7">
        <f t="shared" si="25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26"/>
        <v/>
      </c>
      <c r="F139" s="32"/>
      <c r="G139" s="33"/>
      <c r="H139" s="76"/>
      <c r="I139" s="79"/>
      <c r="J139" s="101"/>
      <c r="K139" s="79"/>
      <c r="L139" s="223"/>
      <c r="M139" s="83" t="str">
        <f>IFERROR(IF(VLOOKUP(C139,#REF!,3,0)="x",VLOOKUP(C139,#REF!,4,0),""),"")</f>
        <v/>
      </c>
      <c r="N139" s="74" t="str">
        <f>IFERROR(IF(VLOOKUP($C139,'Stammdaten Produkte'!$C$3:$D$1747,2,0)="x",VLOOKUP($C139,Bienen!$C$2:$F$152,4,0),""),"")</f>
        <v/>
      </c>
      <c r="O139" s="196">
        <f t="shared" si="19"/>
        <v>0</v>
      </c>
      <c r="P139" s="196" t="str">
        <f t="shared" si="20"/>
        <v/>
      </c>
      <c r="Q139" s="196" t="str">
        <f>IFERROR(VLOOKUP(P139,PSM_Anlage_Bestände!$CW$5:$DB$26,3,0),"")</f>
        <v/>
      </c>
      <c r="R139" s="196">
        <f t="shared" si="21"/>
        <v>0</v>
      </c>
      <c r="S139" s="6" t="str">
        <f>IFERROR(VLOOKUP($C139,'Kulturauswahl je Produkt'!$A$2:$B$1746,2,0),"")</f>
        <v/>
      </c>
      <c r="T139" s="7" t="str">
        <f>IFERROR(VLOOKUP($C139,'Stammdaten Produkte'!$C$3:$D$1747,2,0),"")</f>
        <v/>
      </c>
      <c r="U139" s="7" t="str">
        <f>IFERROR(VLOOKUP($C139,'Stammdaten Produkte'!$C$3:$E$1747,3,0),"")</f>
        <v/>
      </c>
      <c r="V139" s="7">
        <f>COUNTIF('Stammdaten Produkte'!$C$3:$C$1747,'Saat- und Pflanzgut'!$C139)</f>
        <v>0</v>
      </c>
      <c r="Z139" s="73" t="str">
        <f>IFERROR(VLOOKUP($C139,'Kulturauswahl je Produkt'!$E$2:$DG$1746,Z$5,0),"")</f>
        <v/>
      </c>
      <c r="AA139" s="73" t="str">
        <f>IFERROR(VLOOKUP($C139,'Kulturauswahl je Produkt'!$E$2:$DG$1746,AA$5,0),"")</f>
        <v/>
      </c>
      <c r="AB139" s="73" t="str">
        <f>IFERROR(VLOOKUP($C139,'Kulturauswahl je Produkt'!$E$2:$DG$1746,AB$5,0),"")</f>
        <v/>
      </c>
      <c r="AC139" s="73" t="str">
        <f>IFERROR(VLOOKUP($C139,'Kulturauswahl je Produkt'!$E$2:$DG$1746,AC$5,0),"")</f>
        <v/>
      </c>
      <c r="AD139" s="73" t="str">
        <f>IFERROR(VLOOKUP($C139,'Kulturauswahl je Produkt'!$E$2:$DG$1746,AD$5,0),"")</f>
        <v/>
      </c>
      <c r="AE139" s="73" t="str">
        <f>IFERROR(VLOOKUP($C139,'Kulturauswahl je Produkt'!$E$2:$DG$1746,AE$5,0),"")</f>
        <v/>
      </c>
      <c r="AF139" s="73" t="str">
        <f>IFERROR(VLOOKUP($C139,'Kulturauswahl je Produkt'!$E$2:$DG$1746,AF$5,0),"")</f>
        <v/>
      </c>
      <c r="AG139" s="73" t="str">
        <f>IFERROR(VLOOKUP($C139,'Kulturauswahl je Produkt'!$E$2:$DG$1746,AG$5,0),"")</f>
        <v/>
      </c>
      <c r="AH139" s="73" t="str">
        <f>IFERROR(VLOOKUP($C139,'Kulturauswahl je Produkt'!$E$2:$DG$1746,AH$5,0),"")</f>
        <v/>
      </c>
      <c r="AI139" s="73" t="str">
        <f>IFERROR(VLOOKUP($C139,'Kulturauswahl je Produkt'!$E$2:$DG$1746,AI$5,0),"")</f>
        <v/>
      </c>
      <c r="AJ139" s="73" t="str">
        <f>IFERROR(VLOOKUP($C139,'Kulturauswahl je Produkt'!$E$2:$DG$1746,AJ$5,0),"")</f>
        <v/>
      </c>
      <c r="AK139" s="73" t="str">
        <f>IFERROR(VLOOKUP($C139,'Kulturauswahl je Produkt'!$E$2:$DG$1746,AK$5,0),"")</f>
        <v/>
      </c>
      <c r="AL139" s="73" t="str">
        <f>IFERROR(VLOOKUP($C139,'Kulturauswahl je Produkt'!$E$2:$DG$1746,AL$5,0),"")</f>
        <v/>
      </c>
      <c r="AM139" s="73" t="str">
        <f>IFERROR(VLOOKUP($C139,'Kulturauswahl je Produkt'!$E$2:$DG$1746,AM$5,0),"")</f>
        <v/>
      </c>
      <c r="AN139" s="73" t="str">
        <f>IFERROR(VLOOKUP($C139,'Kulturauswahl je Produkt'!$E$2:$DG$1746,AN$5,0),"")</f>
        <v/>
      </c>
      <c r="AO139" s="73" t="str">
        <f>IFERROR(VLOOKUP($C139,'Kulturauswahl je Produkt'!$E$2:$DG$1746,AO$5,0),"")</f>
        <v/>
      </c>
      <c r="AP139" s="73" t="str">
        <f>IFERROR(VLOOKUP($C139,'Kulturauswahl je Produkt'!$E$2:$DG$1746,AP$5,0),"")</f>
        <v/>
      </c>
      <c r="AQ139" s="73" t="str">
        <f>IFERROR(VLOOKUP($C139,'Kulturauswahl je Produkt'!$E$2:$DG$1746,AQ$5,0),"")</f>
        <v/>
      </c>
      <c r="AR139" s="73" t="str">
        <f>IFERROR(VLOOKUP($C139,'Kulturauswahl je Produkt'!$E$2:$DG$1746,AR$5,0),"")</f>
        <v/>
      </c>
      <c r="AS139" s="73" t="str">
        <f>IFERROR(VLOOKUP($C139,'Kulturauswahl je Produkt'!$E$2:$DG$1746,AS$5,0),"")</f>
        <v/>
      </c>
      <c r="AT139" s="73" t="str">
        <f>IFERROR(VLOOKUP($C139,'Kulturauswahl je Produkt'!$E$2:$DG$1746,AT$5,0),"")</f>
        <v/>
      </c>
      <c r="AU139" s="73" t="str">
        <f>IFERROR(VLOOKUP($C139,'Kulturauswahl je Produkt'!$E$2:$DG$1746,AU$5,0),"")</f>
        <v/>
      </c>
      <c r="AV139" s="73" t="str">
        <f>IFERROR(VLOOKUP($C139,'Kulturauswahl je Produkt'!$E$2:$DG$1746,AV$5,0),"")</f>
        <v/>
      </c>
      <c r="AW139" s="73" t="str">
        <f>IFERROR(VLOOKUP($C139,'Kulturauswahl je Produkt'!$E$2:$DG$1746,AW$5,0),"")</f>
        <v/>
      </c>
      <c r="AX139" s="73" t="str">
        <f>IFERROR(VLOOKUP($C139,'Kulturauswahl je Produkt'!$E$2:$DG$1746,AX$5,0),"")</f>
        <v/>
      </c>
      <c r="AY139" s="73" t="str">
        <f>IFERROR(VLOOKUP($C139,'Kulturauswahl je Produkt'!$E$2:$DG$1746,AY$5,0),"")</f>
        <v/>
      </c>
      <c r="AZ139" s="73" t="str">
        <f>IFERROR(VLOOKUP($C139,'Kulturauswahl je Produkt'!$E$2:$DG$1746,AZ$5,0),"")</f>
        <v/>
      </c>
      <c r="BA139" s="73" t="str">
        <f>IFERROR(VLOOKUP($C139,'Kulturauswahl je Produkt'!$E$2:$DG$1746,BA$5,0),"")</f>
        <v/>
      </c>
      <c r="BB139" s="73" t="str">
        <f>IFERROR(VLOOKUP($C139,'Kulturauswahl je Produkt'!$E$2:$DG$1746,BB$5,0),"")</f>
        <v/>
      </c>
      <c r="BC139" s="73" t="str">
        <f>IFERROR(VLOOKUP($C139,'Kulturauswahl je Produkt'!$E$2:$DG$1746,BC$5,0),"")</f>
        <v/>
      </c>
      <c r="BD139" s="73" t="str">
        <f>IFERROR(VLOOKUP($C139,'Kulturauswahl je Produkt'!$E$2:$DG$1746,BD$5,0),"")</f>
        <v/>
      </c>
      <c r="BE139" s="73" t="str">
        <f>IFERROR(VLOOKUP($C139,'Kulturauswahl je Produkt'!$E$2:$DG$1746,BE$5,0),"")</f>
        <v/>
      </c>
      <c r="BF139" s="73" t="str">
        <f>IFERROR(VLOOKUP($C139,'Kulturauswahl je Produkt'!$E$2:$DG$1746,BF$5,0),"")</f>
        <v/>
      </c>
      <c r="BG139" s="73" t="str">
        <f>IFERROR(VLOOKUP($C139,'Kulturauswahl je Produkt'!$E$2:$DG$1746,BG$5,0),"")</f>
        <v/>
      </c>
      <c r="BH139" s="73" t="str">
        <f>IFERROR(VLOOKUP($C139,'Kulturauswahl je Produkt'!$E$2:$DG$1746,BH$5,0),"")</f>
        <v/>
      </c>
      <c r="BI139" s="73" t="str">
        <f>IFERROR(VLOOKUP($C139,'Kulturauswahl je Produkt'!$E$2:$DG$1746,BI$5,0),"")</f>
        <v/>
      </c>
      <c r="BJ139" s="73" t="str">
        <f>IFERROR(VLOOKUP($C139,'Kulturauswahl je Produkt'!$E$2:$DG$1746,BJ$5,0),"")</f>
        <v/>
      </c>
      <c r="BK139" s="73" t="str">
        <f>IFERROR(VLOOKUP($C139,'Kulturauswahl je Produkt'!$E$2:$DG$1746,BK$5,0),"")</f>
        <v/>
      </c>
      <c r="BL139" s="73" t="str">
        <f>IFERROR(VLOOKUP($C139,'Kulturauswahl je Produkt'!$E$2:$DG$1746,BL$5,0),"")</f>
        <v/>
      </c>
      <c r="BM139" s="73" t="str">
        <f>IFERROR(VLOOKUP($C139,'Kulturauswahl je Produkt'!$E$2:$DG$1746,BM$5,0),"")</f>
        <v/>
      </c>
      <c r="BN139" s="73" t="str">
        <f>IFERROR(VLOOKUP($C139,'Kulturauswahl je Produkt'!$E$2:$DG$1746,BN$5,0),"")</f>
        <v/>
      </c>
      <c r="BO139" s="73" t="str">
        <f>IFERROR(VLOOKUP($C139,'Kulturauswahl je Produkt'!$E$2:$DG$1746,BO$5,0),"")</f>
        <v/>
      </c>
      <c r="BP139" s="73" t="str">
        <f>IFERROR(VLOOKUP($C139,'Kulturauswahl je Produkt'!$E$2:$DG$1746,BP$5,0),"")</f>
        <v/>
      </c>
      <c r="BQ139" s="73" t="str">
        <f>IFERROR(VLOOKUP($C139,'Kulturauswahl je Produkt'!$E$2:$DG$1746,BQ$5,0),"")</f>
        <v/>
      </c>
      <c r="BR139" s="73" t="str">
        <f>IFERROR(VLOOKUP($C139,'Kulturauswahl je Produkt'!$E$2:$DG$1746,BR$5,0),"")</f>
        <v/>
      </c>
      <c r="BS139" s="73" t="str">
        <f>IFERROR(VLOOKUP($C139,'Kulturauswahl je Produkt'!$E$2:$DG$1746,BS$5,0),"")</f>
        <v/>
      </c>
      <c r="BT139" s="73" t="str">
        <f>IFERROR(VLOOKUP($C139,'Kulturauswahl je Produkt'!$E$2:$DG$1746,BT$5,0),"")</f>
        <v/>
      </c>
      <c r="BU139" s="73" t="str">
        <f>IFERROR(VLOOKUP($C139,'Kulturauswahl je Produkt'!$E$2:$DG$1746,BU$5,0),"")</f>
        <v/>
      </c>
      <c r="BV139" s="73" t="str">
        <f>IFERROR(VLOOKUP($C139,'Kulturauswahl je Produkt'!$E$2:$DG$1746,BV$5,0),"")</f>
        <v/>
      </c>
      <c r="BW139" s="73" t="str">
        <f>IFERROR(VLOOKUP($C139,'Kulturauswahl je Produkt'!$E$2:$DG$1746,BW$5,0),"")</f>
        <v/>
      </c>
      <c r="BX139" s="73" t="str">
        <f>IFERROR(VLOOKUP($C139,'Kulturauswahl je Produkt'!$E$2:$DG$1746,BX$5,0),"")</f>
        <v/>
      </c>
      <c r="BY139" s="73" t="str">
        <f>IFERROR(VLOOKUP($C139,'Kulturauswahl je Produkt'!$E$2:$DG$1746,BY$5,0),"")</f>
        <v/>
      </c>
      <c r="BZ139" s="73" t="str">
        <f>IFERROR(VLOOKUP($C139,'Kulturauswahl je Produkt'!$E$2:$DG$1746,BZ$5,0),"")</f>
        <v/>
      </c>
      <c r="CA139" s="73" t="str">
        <f>IFERROR(VLOOKUP($C139,'Kulturauswahl je Produkt'!$E$2:$DG$1746,CA$5,0),"")</f>
        <v/>
      </c>
      <c r="CB139" s="73" t="str">
        <f>IFERROR(VLOOKUP($C139,'Kulturauswahl je Produkt'!$E$2:$DG$1746,CB$5,0),"")</f>
        <v/>
      </c>
      <c r="CC139" s="73" t="str">
        <f>IFERROR(VLOOKUP($C139,'Kulturauswahl je Produkt'!$E$2:$DG$1746,CC$5,0),"")</f>
        <v/>
      </c>
      <c r="CD139" s="73" t="str">
        <f>IFERROR(VLOOKUP($C139,'Kulturauswahl je Produkt'!$E$2:$DG$1746,CD$5,0),"")</f>
        <v/>
      </c>
      <c r="CE139" s="73" t="str">
        <f>IFERROR(VLOOKUP($C139,'Kulturauswahl je Produkt'!$E$2:$DG$1746,CE$5,0),"")</f>
        <v/>
      </c>
      <c r="CF139" s="73" t="str">
        <f>IFERROR(VLOOKUP($C139,'Kulturauswahl je Produkt'!$E$2:$DG$1746,CF$5,0),"")</f>
        <v/>
      </c>
      <c r="CG139" s="73" t="str">
        <f>IFERROR(VLOOKUP($C139,'Kulturauswahl je Produkt'!$E$2:$DG$1746,CG$5,0),"")</f>
        <v/>
      </c>
      <c r="CH139" s="73" t="str">
        <f>IFERROR(VLOOKUP($C139,'Kulturauswahl je Produkt'!$E$2:$DG$1746,CH$5,0),"")</f>
        <v/>
      </c>
      <c r="CI139" s="73" t="str">
        <f>IFERROR(VLOOKUP($C139,'Kulturauswahl je Produkt'!$E$2:$DG$1746,CI$5,0),"")</f>
        <v/>
      </c>
      <c r="CJ139" s="73" t="str">
        <f>IFERROR(VLOOKUP($C139,'Kulturauswahl je Produkt'!$E$2:$DG$1746,CJ$5,0),"")</f>
        <v/>
      </c>
      <c r="CK139" s="73" t="str">
        <f>IFERROR(VLOOKUP($C139,'Kulturauswahl je Produkt'!$E$2:$DG$1746,CK$5,0),"")</f>
        <v/>
      </c>
      <c r="CL139" s="73" t="str">
        <f>IFERROR(VLOOKUP($C139,'Kulturauswahl je Produkt'!$E$2:$DG$1746,CL$5,0),"")</f>
        <v/>
      </c>
      <c r="CM139" s="73" t="str">
        <f>IFERROR(VLOOKUP($C139,'Kulturauswahl je Produkt'!$E$2:$DG$1746,CM$5,0),"")</f>
        <v/>
      </c>
      <c r="CN139" s="73" t="str">
        <f>IFERROR(VLOOKUP($C139,'Kulturauswahl je Produkt'!$E$2:$DG$1746,CN$5,0),"")</f>
        <v/>
      </c>
      <c r="CO139" s="73" t="str">
        <f>IFERROR(VLOOKUP($C139,'Kulturauswahl je Produkt'!$E$2:$DG$1746,CO$5,0),"")</f>
        <v/>
      </c>
      <c r="CP139" s="73" t="str">
        <f>IFERROR(VLOOKUP($C139,'Kulturauswahl je Produkt'!$E$2:$DG$1746,CP$5,0),"")</f>
        <v/>
      </c>
      <c r="CQ139" s="73" t="str">
        <f>IFERROR(VLOOKUP($C139,'Kulturauswahl je Produkt'!$E$2:$DG$1746,CQ$5,0),"")</f>
        <v/>
      </c>
      <c r="CR139" s="73" t="str">
        <f>IFERROR(VLOOKUP($C139,'Kulturauswahl je Produkt'!$E$2:$DG$1746,CR$5,0),"")</f>
        <v/>
      </c>
      <c r="CS139" s="73" t="str">
        <f>IFERROR(VLOOKUP($C139,'Kulturauswahl je Produkt'!$E$2:$DG$1746,CS$5,0),"")</f>
        <v/>
      </c>
      <c r="CT139" s="73" t="str">
        <f>IFERROR(VLOOKUP($C139,'Kulturauswahl je Produkt'!$E$2:$DG$1746,CT$5,0),"")</f>
        <v/>
      </c>
      <c r="CU139" s="73" t="str">
        <f>IFERROR(VLOOKUP($C139,'Kulturauswahl je Produkt'!$E$2:$DG$1746,CU$5,0),"")</f>
        <v/>
      </c>
      <c r="CV139" s="73" t="str">
        <f>IFERROR(VLOOKUP($C139,'Kulturauswahl je Produkt'!$E$2:$DG$1746,CV$5,0),"")</f>
        <v/>
      </c>
      <c r="CW139" s="73" t="str">
        <f>IFERROR(VLOOKUP($C139,'Kulturauswahl je Produkt'!$E$2:$DG$1746,CW$5,0),"")</f>
        <v/>
      </c>
      <c r="CX139" s="73" t="str">
        <f>IFERROR(VLOOKUP($C139,'Kulturauswahl je Produkt'!$E$2:$DG$1746,CX$5,0),"")</f>
        <v/>
      </c>
      <c r="CY139" s="73" t="str">
        <f>IFERROR(VLOOKUP($C139,'Kulturauswahl je Produkt'!$E$2:$DG$1746,CY$5,0),"")</f>
        <v/>
      </c>
      <c r="CZ139" s="73" t="str">
        <f>IFERROR(VLOOKUP($C139,'Kulturauswahl je Produkt'!$E$2:$DG$1746,CZ$5,0),"")</f>
        <v/>
      </c>
      <c r="DA139" s="73" t="str">
        <f>IFERROR(VLOOKUP($C139,'Kulturauswahl je Produkt'!$E$2:$DG$1746,DA$5,0),"")</f>
        <v/>
      </c>
      <c r="DB139" s="73" t="str">
        <f>IFERROR(VLOOKUP($C139,'Kulturauswahl je Produkt'!$E$2:$DG$1746,DB$5,0),"")</f>
        <v/>
      </c>
      <c r="DC139" s="73" t="str">
        <f>IFERROR(VLOOKUP($C139,'Kulturauswahl je Produkt'!$E$2:$DG$1746,DC$5,0),"")</f>
        <v/>
      </c>
      <c r="DD139" s="73" t="str">
        <f>IFERROR(VLOOKUP($C139,'Kulturauswahl je Produkt'!$E$2:$DG$1746,DD$5,0),"")</f>
        <v/>
      </c>
      <c r="DE139" s="73" t="str">
        <f>IFERROR(VLOOKUP($C139,'Kulturauswahl je Produkt'!$E$2:$DG$1746,DE$5,0),"")</f>
        <v/>
      </c>
      <c r="DF139" s="73" t="str">
        <f>IFERROR(VLOOKUP($C139,'Kulturauswahl je Produkt'!$E$2:$DG$1746,DF$5,0),"")</f>
        <v/>
      </c>
      <c r="DG139" s="73" t="str">
        <f>IFERROR(VLOOKUP($C139,'Kulturauswahl je Produkt'!$E$2:$DG$1746,DG$5,0),"")</f>
        <v/>
      </c>
      <c r="DH139" s="73" t="str">
        <f>IFERROR(VLOOKUP($C139,'Kulturauswahl je Produkt'!$E$2:$DG$1746,DH$5,0),"")</f>
        <v/>
      </c>
      <c r="DI139" s="73" t="str">
        <f>IFERROR(VLOOKUP($C139,'Kulturauswahl je Produkt'!$E$2:$DG$1746,DI$5,0),"")</f>
        <v/>
      </c>
      <c r="DJ139" s="73" t="str">
        <f>IFERROR(VLOOKUP($C139,'Kulturauswahl je Produkt'!$E$2:$DG$1746,DJ$5,0),"")</f>
        <v/>
      </c>
      <c r="DK139" s="73" t="str">
        <f>IFERROR(VLOOKUP($C139,'Kulturauswahl je Produkt'!$E$2:$DG$1746,DK$5,0),"")</f>
        <v/>
      </c>
      <c r="DL139" s="73" t="str">
        <f>IFERROR(VLOOKUP($C139,'Kulturauswahl je Produkt'!$E$2:$DG$1746,DL$5,0),"")</f>
        <v/>
      </c>
      <c r="DM139" s="73" t="str">
        <f>IFERROR(VLOOKUP($C139,'Kulturauswahl je Produkt'!$E$2:$DG$1746,DM$5,0),"")</f>
        <v/>
      </c>
      <c r="DN139" s="73" t="str">
        <f>IFERROR(VLOOKUP($C139,'Kulturauswahl je Produkt'!$E$2:$DG$1746,DN$5,0),"")</f>
        <v/>
      </c>
      <c r="DO139" s="73" t="str">
        <f>IFERROR(VLOOKUP($C139,'Kulturauswahl je Produkt'!$E$2:$DG$1746,DO$5,0),"")</f>
        <v/>
      </c>
      <c r="DP139" s="73" t="str">
        <f>IFERROR(VLOOKUP($C139,'Kulturauswahl je Produkt'!$E$2:$DG$1746,DP$5,0),"")</f>
        <v/>
      </c>
      <c r="DQ139" s="73" t="str">
        <f>IFERROR(VLOOKUP($C139,'Kulturauswahl je Produkt'!$E$2:$DG$1746,DQ$5,0),"")</f>
        <v/>
      </c>
      <c r="DR139" s="73" t="str">
        <f>IFERROR(VLOOKUP($C139,'Kulturauswahl je Produkt'!$E$2:$DG$1746,DR$5,0),"")</f>
        <v/>
      </c>
      <c r="DS139" s="73" t="str">
        <f>IFERROR(VLOOKUP($C139,'Kulturauswahl je Produkt'!$E$2:$DG$1746,DS$5,0),"")</f>
        <v/>
      </c>
      <c r="DT139" s="73" t="str">
        <f>IFERROR(VLOOKUP($C139,'Kulturauswahl je Produkt'!$E$2:$DG$1746,DT$5,0),"")</f>
        <v/>
      </c>
      <c r="DU139" s="73" t="str">
        <f>IFERROR(VLOOKUP($C139,'Kulturauswahl je Produkt'!$E$2:$DG$1746,DU$5,0),"")</f>
        <v/>
      </c>
      <c r="DV139" s="73" t="str">
        <f>IFERROR(VLOOKUP($C139,'Kulturauswahl je Produkt'!$E$2:$DG$1746,DV$5,0),"")</f>
        <v/>
      </c>
      <c r="DW139" s="73" t="str">
        <f>IFERROR(VLOOKUP($C139,'Kulturauswahl je Produkt'!$E$2:$DG$1746,DW$5,0),"")</f>
        <v/>
      </c>
      <c r="DX139" s="73" t="str">
        <f>IFERROR(VLOOKUP($C139,'Kulturauswahl je Produkt'!$E$2:$DG$1746,DX$5,0),"")</f>
        <v/>
      </c>
      <c r="DY139" s="73" t="str">
        <f>IFERROR(VLOOKUP($C139,'Kulturauswahl je Produkt'!$E$2:$DG$1746,DY$5,0),"")</f>
        <v/>
      </c>
      <c r="DZ139" s="73" t="str">
        <f>IFERROR(VLOOKUP($C139,'Kulturauswahl je Produkt'!$E$2:$DG$1746,DZ$5,0),"")</f>
        <v/>
      </c>
      <c r="EA139" s="73" t="str">
        <f>IFERROR(VLOOKUP($C139,'Kulturauswahl je Produkt'!$E$2:$DG$1746,EA$5,0),"")</f>
        <v/>
      </c>
      <c r="EC139" s="7" t="str">
        <f t="shared" si="22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>
        <f t="shared" si="23"/>
        <v>0</v>
      </c>
      <c r="IA139" s="7" t="str">
        <f t="shared" si="24"/>
        <v/>
      </c>
      <c r="IB139" s="7">
        <f t="shared" si="25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26"/>
        <v/>
      </c>
      <c r="F140" s="32"/>
      <c r="G140" s="33"/>
      <c r="H140" s="76"/>
      <c r="I140" s="79"/>
      <c r="J140" s="101"/>
      <c r="K140" s="79"/>
      <c r="L140" s="223"/>
      <c r="M140" s="83" t="str">
        <f>IFERROR(IF(VLOOKUP(C140,#REF!,3,0)="x",VLOOKUP(C140,#REF!,4,0),""),"")</f>
        <v/>
      </c>
      <c r="N140" s="74" t="str">
        <f>IFERROR(IF(VLOOKUP($C140,'Stammdaten Produkte'!$C$3:$D$1747,2,0)="x",VLOOKUP($C140,Bienen!$C$2:$F$152,4,0),""),"")</f>
        <v/>
      </c>
      <c r="O140" s="196">
        <f t="shared" si="19"/>
        <v>0</v>
      </c>
      <c r="P140" s="196" t="str">
        <f t="shared" si="20"/>
        <v/>
      </c>
      <c r="Q140" s="196" t="str">
        <f>IFERROR(VLOOKUP(P140,PSM_Anlage_Bestände!$CW$5:$DB$26,3,0),"")</f>
        <v/>
      </c>
      <c r="R140" s="196">
        <f t="shared" si="21"/>
        <v>0</v>
      </c>
      <c r="S140" s="6" t="str">
        <f>IFERROR(VLOOKUP($C140,'Kulturauswahl je Produkt'!$A$2:$B$1746,2,0),"")</f>
        <v/>
      </c>
      <c r="T140" s="7" t="str">
        <f>IFERROR(VLOOKUP($C140,'Stammdaten Produkte'!$C$3:$D$1747,2,0),"")</f>
        <v/>
      </c>
      <c r="U140" s="7" t="str">
        <f>IFERROR(VLOOKUP($C140,'Stammdaten Produkte'!$C$3:$E$1747,3,0),"")</f>
        <v/>
      </c>
      <c r="V140" s="7">
        <f>COUNTIF('Stammdaten Produkte'!$C$3:$C$1747,'Saat- und Pflanzgut'!$C140)</f>
        <v>0</v>
      </c>
      <c r="Z140" s="73" t="str">
        <f>IFERROR(VLOOKUP($C140,'Kulturauswahl je Produkt'!$E$2:$DG$1746,Z$5,0),"")</f>
        <v/>
      </c>
      <c r="AA140" s="73" t="str">
        <f>IFERROR(VLOOKUP($C140,'Kulturauswahl je Produkt'!$E$2:$DG$1746,AA$5,0),"")</f>
        <v/>
      </c>
      <c r="AB140" s="73" t="str">
        <f>IFERROR(VLOOKUP($C140,'Kulturauswahl je Produkt'!$E$2:$DG$1746,AB$5,0),"")</f>
        <v/>
      </c>
      <c r="AC140" s="73" t="str">
        <f>IFERROR(VLOOKUP($C140,'Kulturauswahl je Produkt'!$E$2:$DG$1746,AC$5,0),"")</f>
        <v/>
      </c>
      <c r="AD140" s="73" t="str">
        <f>IFERROR(VLOOKUP($C140,'Kulturauswahl je Produkt'!$E$2:$DG$1746,AD$5,0),"")</f>
        <v/>
      </c>
      <c r="AE140" s="73" t="str">
        <f>IFERROR(VLOOKUP($C140,'Kulturauswahl je Produkt'!$E$2:$DG$1746,AE$5,0),"")</f>
        <v/>
      </c>
      <c r="AF140" s="73" t="str">
        <f>IFERROR(VLOOKUP($C140,'Kulturauswahl je Produkt'!$E$2:$DG$1746,AF$5,0),"")</f>
        <v/>
      </c>
      <c r="AG140" s="73" t="str">
        <f>IFERROR(VLOOKUP($C140,'Kulturauswahl je Produkt'!$E$2:$DG$1746,AG$5,0),"")</f>
        <v/>
      </c>
      <c r="AH140" s="73" t="str">
        <f>IFERROR(VLOOKUP($C140,'Kulturauswahl je Produkt'!$E$2:$DG$1746,AH$5,0),"")</f>
        <v/>
      </c>
      <c r="AI140" s="73" t="str">
        <f>IFERROR(VLOOKUP($C140,'Kulturauswahl je Produkt'!$E$2:$DG$1746,AI$5,0),"")</f>
        <v/>
      </c>
      <c r="AJ140" s="73" t="str">
        <f>IFERROR(VLOOKUP($C140,'Kulturauswahl je Produkt'!$E$2:$DG$1746,AJ$5,0),"")</f>
        <v/>
      </c>
      <c r="AK140" s="73" t="str">
        <f>IFERROR(VLOOKUP($C140,'Kulturauswahl je Produkt'!$E$2:$DG$1746,AK$5,0),"")</f>
        <v/>
      </c>
      <c r="AL140" s="73" t="str">
        <f>IFERROR(VLOOKUP($C140,'Kulturauswahl je Produkt'!$E$2:$DG$1746,AL$5,0),"")</f>
        <v/>
      </c>
      <c r="AM140" s="73" t="str">
        <f>IFERROR(VLOOKUP($C140,'Kulturauswahl je Produkt'!$E$2:$DG$1746,AM$5,0),"")</f>
        <v/>
      </c>
      <c r="AN140" s="73" t="str">
        <f>IFERROR(VLOOKUP($C140,'Kulturauswahl je Produkt'!$E$2:$DG$1746,AN$5,0),"")</f>
        <v/>
      </c>
      <c r="AO140" s="73" t="str">
        <f>IFERROR(VLOOKUP($C140,'Kulturauswahl je Produkt'!$E$2:$DG$1746,AO$5,0),"")</f>
        <v/>
      </c>
      <c r="AP140" s="73" t="str">
        <f>IFERROR(VLOOKUP($C140,'Kulturauswahl je Produkt'!$E$2:$DG$1746,AP$5,0),"")</f>
        <v/>
      </c>
      <c r="AQ140" s="73" t="str">
        <f>IFERROR(VLOOKUP($C140,'Kulturauswahl je Produkt'!$E$2:$DG$1746,AQ$5,0),"")</f>
        <v/>
      </c>
      <c r="AR140" s="73" t="str">
        <f>IFERROR(VLOOKUP($C140,'Kulturauswahl je Produkt'!$E$2:$DG$1746,AR$5,0),"")</f>
        <v/>
      </c>
      <c r="AS140" s="73" t="str">
        <f>IFERROR(VLOOKUP($C140,'Kulturauswahl je Produkt'!$E$2:$DG$1746,AS$5,0),"")</f>
        <v/>
      </c>
      <c r="AT140" s="73" t="str">
        <f>IFERROR(VLOOKUP($C140,'Kulturauswahl je Produkt'!$E$2:$DG$1746,AT$5,0),"")</f>
        <v/>
      </c>
      <c r="AU140" s="73" t="str">
        <f>IFERROR(VLOOKUP($C140,'Kulturauswahl je Produkt'!$E$2:$DG$1746,AU$5,0),"")</f>
        <v/>
      </c>
      <c r="AV140" s="73" t="str">
        <f>IFERROR(VLOOKUP($C140,'Kulturauswahl je Produkt'!$E$2:$DG$1746,AV$5,0),"")</f>
        <v/>
      </c>
      <c r="AW140" s="73" t="str">
        <f>IFERROR(VLOOKUP($C140,'Kulturauswahl je Produkt'!$E$2:$DG$1746,AW$5,0),"")</f>
        <v/>
      </c>
      <c r="AX140" s="73" t="str">
        <f>IFERROR(VLOOKUP($C140,'Kulturauswahl je Produkt'!$E$2:$DG$1746,AX$5,0),"")</f>
        <v/>
      </c>
      <c r="AY140" s="73" t="str">
        <f>IFERROR(VLOOKUP($C140,'Kulturauswahl je Produkt'!$E$2:$DG$1746,AY$5,0),"")</f>
        <v/>
      </c>
      <c r="AZ140" s="73" t="str">
        <f>IFERROR(VLOOKUP($C140,'Kulturauswahl je Produkt'!$E$2:$DG$1746,AZ$5,0),"")</f>
        <v/>
      </c>
      <c r="BA140" s="73" t="str">
        <f>IFERROR(VLOOKUP($C140,'Kulturauswahl je Produkt'!$E$2:$DG$1746,BA$5,0),"")</f>
        <v/>
      </c>
      <c r="BB140" s="73" t="str">
        <f>IFERROR(VLOOKUP($C140,'Kulturauswahl je Produkt'!$E$2:$DG$1746,BB$5,0),"")</f>
        <v/>
      </c>
      <c r="BC140" s="73" t="str">
        <f>IFERROR(VLOOKUP($C140,'Kulturauswahl je Produkt'!$E$2:$DG$1746,BC$5,0),"")</f>
        <v/>
      </c>
      <c r="BD140" s="73" t="str">
        <f>IFERROR(VLOOKUP($C140,'Kulturauswahl je Produkt'!$E$2:$DG$1746,BD$5,0),"")</f>
        <v/>
      </c>
      <c r="BE140" s="73" t="str">
        <f>IFERROR(VLOOKUP($C140,'Kulturauswahl je Produkt'!$E$2:$DG$1746,BE$5,0),"")</f>
        <v/>
      </c>
      <c r="BF140" s="73" t="str">
        <f>IFERROR(VLOOKUP($C140,'Kulturauswahl je Produkt'!$E$2:$DG$1746,BF$5,0),"")</f>
        <v/>
      </c>
      <c r="BG140" s="73" t="str">
        <f>IFERROR(VLOOKUP($C140,'Kulturauswahl je Produkt'!$E$2:$DG$1746,BG$5,0),"")</f>
        <v/>
      </c>
      <c r="BH140" s="73" t="str">
        <f>IFERROR(VLOOKUP($C140,'Kulturauswahl je Produkt'!$E$2:$DG$1746,BH$5,0),"")</f>
        <v/>
      </c>
      <c r="BI140" s="73" t="str">
        <f>IFERROR(VLOOKUP($C140,'Kulturauswahl je Produkt'!$E$2:$DG$1746,BI$5,0),"")</f>
        <v/>
      </c>
      <c r="BJ140" s="73" t="str">
        <f>IFERROR(VLOOKUP($C140,'Kulturauswahl je Produkt'!$E$2:$DG$1746,BJ$5,0),"")</f>
        <v/>
      </c>
      <c r="BK140" s="73" t="str">
        <f>IFERROR(VLOOKUP($C140,'Kulturauswahl je Produkt'!$E$2:$DG$1746,BK$5,0),"")</f>
        <v/>
      </c>
      <c r="BL140" s="73" t="str">
        <f>IFERROR(VLOOKUP($C140,'Kulturauswahl je Produkt'!$E$2:$DG$1746,BL$5,0),"")</f>
        <v/>
      </c>
      <c r="BM140" s="73" t="str">
        <f>IFERROR(VLOOKUP($C140,'Kulturauswahl je Produkt'!$E$2:$DG$1746,BM$5,0),"")</f>
        <v/>
      </c>
      <c r="BN140" s="73" t="str">
        <f>IFERROR(VLOOKUP($C140,'Kulturauswahl je Produkt'!$E$2:$DG$1746,BN$5,0),"")</f>
        <v/>
      </c>
      <c r="BO140" s="73" t="str">
        <f>IFERROR(VLOOKUP($C140,'Kulturauswahl je Produkt'!$E$2:$DG$1746,BO$5,0),"")</f>
        <v/>
      </c>
      <c r="BP140" s="73" t="str">
        <f>IFERROR(VLOOKUP($C140,'Kulturauswahl je Produkt'!$E$2:$DG$1746,BP$5,0),"")</f>
        <v/>
      </c>
      <c r="BQ140" s="73" t="str">
        <f>IFERROR(VLOOKUP($C140,'Kulturauswahl je Produkt'!$E$2:$DG$1746,BQ$5,0),"")</f>
        <v/>
      </c>
      <c r="BR140" s="73" t="str">
        <f>IFERROR(VLOOKUP($C140,'Kulturauswahl je Produkt'!$E$2:$DG$1746,BR$5,0),"")</f>
        <v/>
      </c>
      <c r="BS140" s="73" t="str">
        <f>IFERROR(VLOOKUP($C140,'Kulturauswahl je Produkt'!$E$2:$DG$1746,BS$5,0),"")</f>
        <v/>
      </c>
      <c r="BT140" s="73" t="str">
        <f>IFERROR(VLOOKUP($C140,'Kulturauswahl je Produkt'!$E$2:$DG$1746,BT$5,0),"")</f>
        <v/>
      </c>
      <c r="BU140" s="73" t="str">
        <f>IFERROR(VLOOKUP($C140,'Kulturauswahl je Produkt'!$E$2:$DG$1746,BU$5,0),"")</f>
        <v/>
      </c>
      <c r="BV140" s="73" t="str">
        <f>IFERROR(VLOOKUP($C140,'Kulturauswahl je Produkt'!$E$2:$DG$1746,BV$5,0),"")</f>
        <v/>
      </c>
      <c r="BW140" s="73" t="str">
        <f>IFERROR(VLOOKUP($C140,'Kulturauswahl je Produkt'!$E$2:$DG$1746,BW$5,0),"")</f>
        <v/>
      </c>
      <c r="BX140" s="73" t="str">
        <f>IFERROR(VLOOKUP($C140,'Kulturauswahl je Produkt'!$E$2:$DG$1746,BX$5,0),"")</f>
        <v/>
      </c>
      <c r="BY140" s="73" t="str">
        <f>IFERROR(VLOOKUP($C140,'Kulturauswahl je Produkt'!$E$2:$DG$1746,BY$5,0),"")</f>
        <v/>
      </c>
      <c r="BZ140" s="73" t="str">
        <f>IFERROR(VLOOKUP($C140,'Kulturauswahl je Produkt'!$E$2:$DG$1746,BZ$5,0),"")</f>
        <v/>
      </c>
      <c r="CA140" s="73" t="str">
        <f>IFERROR(VLOOKUP($C140,'Kulturauswahl je Produkt'!$E$2:$DG$1746,CA$5,0),"")</f>
        <v/>
      </c>
      <c r="CB140" s="73" t="str">
        <f>IFERROR(VLOOKUP($C140,'Kulturauswahl je Produkt'!$E$2:$DG$1746,CB$5,0),"")</f>
        <v/>
      </c>
      <c r="CC140" s="73" t="str">
        <f>IFERROR(VLOOKUP($C140,'Kulturauswahl je Produkt'!$E$2:$DG$1746,CC$5,0),"")</f>
        <v/>
      </c>
      <c r="CD140" s="73" t="str">
        <f>IFERROR(VLOOKUP($C140,'Kulturauswahl je Produkt'!$E$2:$DG$1746,CD$5,0),"")</f>
        <v/>
      </c>
      <c r="CE140" s="73" t="str">
        <f>IFERROR(VLOOKUP($C140,'Kulturauswahl je Produkt'!$E$2:$DG$1746,CE$5,0),"")</f>
        <v/>
      </c>
      <c r="CF140" s="73" t="str">
        <f>IFERROR(VLOOKUP($C140,'Kulturauswahl je Produkt'!$E$2:$DG$1746,CF$5,0),"")</f>
        <v/>
      </c>
      <c r="CG140" s="73" t="str">
        <f>IFERROR(VLOOKUP($C140,'Kulturauswahl je Produkt'!$E$2:$DG$1746,CG$5,0),"")</f>
        <v/>
      </c>
      <c r="CH140" s="73" t="str">
        <f>IFERROR(VLOOKUP($C140,'Kulturauswahl je Produkt'!$E$2:$DG$1746,CH$5,0),"")</f>
        <v/>
      </c>
      <c r="CI140" s="73" t="str">
        <f>IFERROR(VLOOKUP($C140,'Kulturauswahl je Produkt'!$E$2:$DG$1746,CI$5,0),"")</f>
        <v/>
      </c>
      <c r="CJ140" s="73" t="str">
        <f>IFERROR(VLOOKUP($C140,'Kulturauswahl je Produkt'!$E$2:$DG$1746,CJ$5,0),"")</f>
        <v/>
      </c>
      <c r="CK140" s="73" t="str">
        <f>IFERROR(VLOOKUP($C140,'Kulturauswahl je Produkt'!$E$2:$DG$1746,CK$5,0),"")</f>
        <v/>
      </c>
      <c r="CL140" s="73" t="str">
        <f>IFERROR(VLOOKUP($C140,'Kulturauswahl je Produkt'!$E$2:$DG$1746,CL$5,0),"")</f>
        <v/>
      </c>
      <c r="CM140" s="73" t="str">
        <f>IFERROR(VLOOKUP($C140,'Kulturauswahl je Produkt'!$E$2:$DG$1746,CM$5,0),"")</f>
        <v/>
      </c>
      <c r="CN140" s="73" t="str">
        <f>IFERROR(VLOOKUP($C140,'Kulturauswahl je Produkt'!$E$2:$DG$1746,CN$5,0),"")</f>
        <v/>
      </c>
      <c r="CO140" s="73" t="str">
        <f>IFERROR(VLOOKUP($C140,'Kulturauswahl je Produkt'!$E$2:$DG$1746,CO$5,0),"")</f>
        <v/>
      </c>
      <c r="CP140" s="73" t="str">
        <f>IFERROR(VLOOKUP($C140,'Kulturauswahl je Produkt'!$E$2:$DG$1746,CP$5,0),"")</f>
        <v/>
      </c>
      <c r="CQ140" s="73" t="str">
        <f>IFERROR(VLOOKUP($C140,'Kulturauswahl je Produkt'!$E$2:$DG$1746,CQ$5,0),"")</f>
        <v/>
      </c>
      <c r="CR140" s="73" t="str">
        <f>IFERROR(VLOOKUP($C140,'Kulturauswahl je Produkt'!$E$2:$DG$1746,CR$5,0),"")</f>
        <v/>
      </c>
      <c r="CS140" s="73" t="str">
        <f>IFERROR(VLOOKUP($C140,'Kulturauswahl je Produkt'!$E$2:$DG$1746,CS$5,0),"")</f>
        <v/>
      </c>
      <c r="CT140" s="73" t="str">
        <f>IFERROR(VLOOKUP($C140,'Kulturauswahl je Produkt'!$E$2:$DG$1746,CT$5,0),"")</f>
        <v/>
      </c>
      <c r="CU140" s="73" t="str">
        <f>IFERROR(VLOOKUP($C140,'Kulturauswahl je Produkt'!$E$2:$DG$1746,CU$5,0),"")</f>
        <v/>
      </c>
      <c r="CV140" s="73" t="str">
        <f>IFERROR(VLOOKUP($C140,'Kulturauswahl je Produkt'!$E$2:$DG$1746,CV$5,0),"")</f>
        <v/>
      </c>
      <c r="CW140" s="73" t="str">
        <f>IFERROR(VLOOKUP($C140,'Kulturauswahl je Produkt'!$E$2:$DG$1746,CW$5,0),"")</f>
        <v/>
      </c>
      <c r="CX140" s="73" t="str">
        <f>IFERROR(VLOOKUP($C140,'Kulturauswahl je Produkt'!$E$2:$DG$1746,CX$5,0),"")</f>
        <v/>
      </c>
      <c r="CY140" s="73" t="str">
        <f>IFERROR(VLOOKUP($C140,'Kulturauswahl je Produkt'!$E$2:$DG$1746,CY$5,0),"")</f>
        <v/>
      </c>
      <c r="CZ140" s="73" t="str">
        <f>IFERROR(VLOOKUP($C140,'Kulturauswahl je Produkt'!$E$2:$DG$1746,CZ$5,0),"")</f>
        <v/>
      </c>
      <c r="DA140" s="73" t="str">
        <f>IFERROR(VLOOKUP($C140,'Kulturauswahl je Produkt'!$E$2:$DG$1746,DA$5,0),"")</f>
        <v/>
      </c>
      <c r="DB140" s="73" t="str">
        <f>IFERROR(VLOOKUP($C140,'Kulturauswahl je Produkt'!$E$2:$DG$1746,DB$5,0),"")</f>
        <v/>
      </c>
      <c r="DC140" s="73" t="str">
        <f>IFERROR(VLOOKUP($C140,'Kulturauswahl je Produkt'!$E$2:$DG$1746,DC$5,0),"")</f>
        <v/>
      </c>
      <c r="DD140" s="73" t="str">
        <f>IFERROR(VLOOKUP($C140,'Kulturauswahl je Produkt'!$E$2:$DG$1746,DD$5,0),"")</f>
        <v/>
      </c>
      <c r="DE140" s="73" t="str">
        <f>IFERROR(VLOOKUP($C140,'Kulturauswahl je Produkt'!$E$2:$DG$1746,DE$5,0),"")</f>
        <v/>
      </c>
      <c r="DF140" s="73" t="str">
        <f>IFERROR(VLOOKUP($C140,'Kulturauswahl je Produkt'!$E$2:$DG$1746,DF$5,0),"")</f>
        <v/>
      </c>
      <c r="DG140" s="73" t="str">
        <f>IFERROR(VLOOKUP($C140,'Kulturauswahl je Produkt'!$E$2:$DG$1746,DG$5,0),"")</f>
        <v/>
      </c>
      <c r="DH140" s="73" t="str">
        <f>IFERROR(VLOOKUP($C140,'Kulturauswahl je Produkt'!$E$2:$DG$1746,DH$5,0),"")</f>
        <v/>
      </c>
      <c r="DI140" s="73" t="str">
        <f>IFERROR(VLOOKUP($C140,'Kulturauswahl je Produkt'!$E$2:$DG$1746,DI$5,0),"")</f>
        <v/>
      </c>
      <c r="DJ140" s="73" t="str">
        <f>IFERROR(VLOOKUP($C140,'Kulturauswahl je Produkt'!$E$2:$DG$1746,DJ$5,0),"")</f>
        <v/>
      </c>
      <c r="DK140" s="73" t="str">
        <f>IFERROR(VLOOKUP($C140,'Kulturauswahl je Produkt'!$E$2:$DG$1746,DK$5,0),"")</f>
        <v/>
      </c>
      <c r="DL140" s="73" t="str">
        <f>IFERROR(VLOOKUP($C140,'Kulturauswahl je Produkt'!$E$2:$DG$1746,DL$5,0),"")</f>
        <v/>
      </c>
      <c r="DM140" s="73" t="str">
        <f>IFERROR(VLOOKUP($C140,'Kulturauswahl je Produkt'!$E$2:$DG$1746,DM$5,0),"")</f>
        <v/>
      </c>
      <c r="DN140" s="73" t="str">
        <f>IFERROR(VLOOKUP($C140,'Kulturauswahl je Produkt'!$E$2:$DG$1746,DN$5,0),"")</f>
        <v/>
      </c>
      <c r="DO140" s="73" t="str">
        <f>IFERROR(VLOOKUP($C140,'Kulturauswahl je Produkt'!$E$2:$DG$1746,DO$5,0),"")</f>
        <v/>
      </c>
      <c r="DP140" s="73" t="str">
        <f>IFERROR(VLOOKUP($C140,'Kulturauswahl je Produkt'!$E$2:$DG$1746,DP$5,0),"")</f>
        <v/>
      </c>
      <c r="DQ140" s="73" t="str">
        <f>IFERROR(VLOOKUP($C140,'Kulturauswahl je Produkt'!$E$2:$DG$1746,DQ$5,0),"")</f>
        <v/>
      </c>
      <c r="DR140" s="73" t="str">
        <f>IFERROR(VLOOKUP($C140,'Kulturauswahl je Produkt'!$E$2:$DG$1746,DR$5,0),"")</f>
        <v/>
      </c>
      <c r="DS140" s="73" t="str">
        <f>IFERROR(VLOOKUP($C140,'Kulturauswahl je Produkt'!$E$2:$DG$1746,DS$5,0),"")</f>
        <v/>
      </c>
      <c r="DT140" s="73" t="str">
        <f>IFERROR(VLOOKUP($C140,'Kulturauswahl je Produkt'!$E$2:$DG$1746,DT$5,0),"")</f>
        <v/>
      </c>
      <c r="DU140" s="73" t="str">
        <f>IFERROR(VLOOKUP($C140,'Kulturauswahl je Produkt'!$E$2:$DG$1746,DU$5,0),"")</f>
        <v/>
      </c>
      <c r="DV140" s="73" t="str">
        <f>IFERROR(VLOOKUP($C140,'Kulturauswahl je Produkt'!$E$2:$DG$1746,DV$5,0),"")</f>
        <v/>
      </c>
      <c r="DW140" s="73" t="str">
        <f>IFERROR(VLOOKUP($C140,'Kulturauswahl je Produkt'!$E$2:$DG$1746,DW$5,0),"")</f>
        <v/>
      </c>
      <c r="DX140" s="73" t="str">
        <f>IFERROR(VLOOKUP($C140,'Kulturauswahl je Produkt'!$E$2:$DG$1746,DX$5,0),"")</f>
        <v/>
      </c>
      <c r="DY140" s="73" t="str">
        <f>IFERROR(VLOOKUP($C140,'Kulturauswahl je Produkt'!$E$2:$DG$1746,DY$5,0),"")</f>
        <v/>
      </c>
      <c r="DZ140" s="73" t="str">
        <f>IFERROR(VLOOKUP($C140,'Kulturauswahl je Produkt'!$E$2:$DG$1746,DZ$5,0),"")</f>
        <v/>
      </c>
      <c r="EA140" s="73" t="str">
        <f>IFERROR(VLOOKUP($C140,'Kulturauswahl je Produkt'!$E$2:$DG$1746,EA$5,0),"")</f>
        <v/>
      </c>
      <c r="EC140" s="7" t="str">
        <f t="shared" si="22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>
        <f t="shared" si="23"/>
        <v>0</v>
      </c>
      <c r="IA140" s="7" t="str">
        <f t="shared" si="24"/>
        <v/>
      </c>
      <c r="IB140" s="7">
        <f t="shared" si="25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26"/>
        <v/>
      </c>
      <c r="F141" s="32"/>
      <c r="G141" s="33"/>
      <c r="H141" s="76"/>
      <c r="I141" s="79"/>
      <c r="J141" s="101"/>
      <c r="K141" s="79"/>
      <c r="L141" s="223"/>
      <c r="M141" s="83" t="str">
        <f>IFERROR(IF(VLOOKUP(C141,#REF!,3,0)="x",VLOOKUP(C141,#REF!,4,0),""),"")</f>
        <v/>
      </c>
      <c r="N141" s="74" t="str">
        <f>IFERROR(IF(VLOOKUP($C141,'Stammdaten Produkte'!$C$3:$D$1747,2,0)="x",VLOOKUP($C141,Bienen!$C$2:$F$152,4,0),""),"")</f>
        <v/>
      </c>
      <c r="O141" s="196">
        <f t="shared" si="19"/>
        <v>0</v>
      </c>
      <c r="P141" s="196" t="str">
        <f t="shared" si="20"/>
        <v/>
      </c>
      <c r="Q141" s="196" t="str">
        <f>IFERROR(VLOOKUP(P141,PSM_Anlage_Bestände!$CW$5:$DB$26,3,0),"")</f>
        <v/>
      </c>
      <c r="R141" s="196">
        <f t="shared" si="21"/>
        <v>0</v>
      </c>
      <c r="S141" s="6" t="str">
        <f>IFERROR(VLOOKUP($C141,'Kulturauswahl je Produkt'!$A$2:$B$1746,2,0),"")</f>
        <v/>
      </c>
      <c r="T141" s="7" t="str">
        <f>IFERROR(VLOOKUP($C141,'Stammdaten Produkte'!$C$3:$D$1747,2,0),"")</f>
        <v/>
      </c>
      <c r="U141" s="7" t="str">
        <f>IFERROR(VLOOKUP($C141,'Stammdaten Produkte'!$C$3:$E$1747,3,0),"")</f>
        <v/>
      </c>
      <c r="V141" s="7">
        <f>COUNTIF('Stammdaten Produkte'!$C$3:$C$1747,'Saat- und Pflanzgut'!$C141)</f>
        <v>0</v>
      </c>
      <c r="Z141" s="73" t="str">
        <f>IFERROR(VLOOKUP($C141,'Kulturauswahl je Produkt'!$E$2:$DG$1746,Z$5,0),"")</f>
        <v/>
      </c>
      <c r="AA141" s="73" t="str">
        <f>IFERROR(VLOOKUP($C141,'Kulturauswahl je Produkt'!$E$2:$DG$1746,AA$5,0),"")</f>
        <v/>
      </c>
      <c r="AB141" s="73" t="str">
        <f>IFERROR(VLOOKUP($C141,'Kulturauswahl je Produkt'!$E$2:$DG$1746,AB$5,0),"")</f>
        <v/>
      </c>
      <c r="AC141" s="73" t="str">
        <f>IFERROR(VLOOKUP($C141,'Kulturauswahl je Produkt'!$E$2:$DG$1746,AC$5,0),"")</f>
        <v/>
      </c>
      <c r="AD141" s="73" t="str">
        <f>IFERROR(VLOOKUP($C141,'Kulturauswahl je Produkt'!$E$2:$DG$1746,AD$5,0),"")</f>
        <v/>
      </c>
      <c r="AE141" s="73" t="str">
        <f>IFERROR(VLOOKUP($C141,'Kulturauswahl je Produkt'!$E$2:$DG$1746,AE$5,0),"")</f>
        <v/>
      </c>
      <c r="AF141" s="73" t="str">
        <f>IFERROR(VLOOKUP($C141,'Kulturauswahl je Produkt'!$E$2:$DG$1746,AF$5,0),"")</f>
        <v/>
      </c>
      <c r="AG141" s="73" t="str">
        <f>IFERROR(VLOOKUP($C141,'Kulturauswahl je Produkt'!$E$2:$DG$1746,AG$5,0),"")</f>
        <v/>
      </c>
      <c r="AH141" s="73" t="str">
        <f>IFERROR(VLOOKUP($C141,'Kulturauswahl je Produkt'!$E$2:$DG$1746,AH$5,0),"")</f>
        <v/>
      </c>
      <c r="AI141" s="73" t="str">
        <f>IFERROR(VLOOKUP($C141,'Kulturauswahl je Produkt'!$E$2:$DG$1746,AI$5,0),"")</f>
        <v/>
      </c>
      <c r="AJ141" s="73" t="str">
        <f>IFERROR(VLOOKUP($C141,'Kulturauswahl je Produkt'!$E$2:$DG$1746,AJ$5,0),"")</f>
        <v/>
      </c>
      <c r="AK141" s="73" t="str">
        <f>IFERROR(VLOOKUP($C141,'Kulturauswahl je Produkt'!$E$2:$DG$1746,AK$5,0),"")</f>
        <v/>
      </c>
      <c r="AL141" s="73" t="str">
        <f>IFERROR(VLOOKUP($C141,'Kulturauswahl je Produkt'!$E$2:$DG$1746,AL$5,0),"")</f>
        <v/>
      </c>
      <c r="AM141" s="73" t="str">
        <f>IFERROR(VLOOKUP($C141,'Kulturauswahl je Produkt'!$E$2:$DG$1746,AM$5,0),"")</f>
        <v/>
      </c>
      <c r="AN141" s="73" t="str">
        <f>IFERROR(VLOOKUP($C141,'Kulturauswahl je Produkt'!$E$2:$DG$1746,AN$5,0),"")</f>
        <v/>
      </c>
      <c r="AO141" s="73" t="str">
        <f>IFERROR(VLOOKUP($C141,'Kulturauswahl je Produkt'!$E$2:$DG$1746,AO$5,0),"")</f>
        <v/>
      </c>
      <c r="AP141" s="73" t="str">
        <f>IFERROR(VLOOKUP($C141,'Kulturauswahl je Produkt'!$E$2:$DG$1746,AP$5,0),"")</f>
        <v/>
      </c>
      <c r="AQ141" s="73" t="str">
        <f>IFERROR(VLOOKUP($C141,'Kulturauswahl je Produkt'!$E$2:$DG$1746,AQ$5,0),"")</f>
        <v/>
      </c>
      <c r="AR141" s="73" t="str">
        <f>IFERROR(VLOOKUP($C141,'Kulturauswahl je Produkt'!$E$2:$DG$1746,AR$5,0),"")</f>
        <v/>
      </c>
      <c r="AS141" s="73" t="str">
        <f>IFERROR(VLOOKUP($C141,'Kulturauswahl je Produkt'!$E$2:$DG$1746,AS$5,0),"")</f>
        <v/>
      </c>
      <c r="AT141" s="73" t="str">
        <f>IFERROR(VLOOKUP($C141,'Kulturauswahl je Produkt'!$E$2:$DG$1746,AT$5,0),"")</f>
        <v/>
      </c>
      <c r="AU141" s="73" t="str">
        <f>IFERROR(VLOOKUP($C141,'Kulturauswahl je Produkt'!$E$2:$DG$1746,AU$5,0),"")</f>
        <v/>
      </c>
      <c r="AV141" s="73" t="str">
        <f>IFERROR(VLOOKUP($C141,'Kulturauswahl je Produkt'!$E$2:$DG$1746,AV$5,0),"")</f>
        <v/>
      </c>
      <c r="AW141" s="73" t="str">
        <f>IFERROR(VLOOKUP($C141,'Kulturauswahl je Produkt'!$E$2:$DG$1746,AW$5,0),"")</f>
        <v/>
      </c>
      <c r="AX141" s="73" t="str">
        <f>IFERROR(VLOOKUP($C141,'Kulturauswahl je Produkt'!$E$2:$DG$1746,AX$5,0),"")</f>
        <v/>
      </c>
      <c r="AY141" s="73" t="str">
        <f>IFERROR(VLOOKUP($C141,'Kulturauswahl je Produkt'!$E$2:$DG$1746,AY$5,0),"")</f>
        <v/>
      </c>
      <c r="AZ141" s="73" t="str">
        <f>IFERROR(VLOOKUP($C141,'Kulturauswahl je Produkt'!$E$2:$DG$1746,AZ$5,0),"")</f>
        <v/>
      </c>
      <c r="BA141" s="73" t="str">
        <f>IFERROR(VLOOKUP($C141,'Kulturauswahl je Produkt'!$E$2:$DG$1746,BA$5,0),"")</f>
        <v/>
      </c>
      <c r="BB141" s="73" t="str">
        <f>IFERROR(VLOOKUP($C141,'Kulturauswahl je Produkt'!$E$2:$DG$1746,BB$5,0),"")</f>
        <v/>
      </c>
      <c r="BC141" s="73" t="str">
        <f>IFERROR(VLOOKUP($C141,'Kulturauswahl je Produkt'!$E$2:$DG$1746,BC$5,0),"")</f>
        <v/>
      </c>
      <c r="BD141" s="73" t="str">
        <f>IFERROR(VLOOKUP($C141,'Kulturauswahl je Produkt'!$E$2:$DG$1746,BD$5,0),"")</f>
        <v/>
      </c>
      <c r="BE141" s="73" t="str">
        <f>IFERROR(VLOOKUP($C141,'Kulturauswahl je Produkt'!$E$2:$DG$1746,BE$5,0),"")</f>
        <v/>
      </c>
      <c r="BF141" s="73" t="str">
        <f>IFERROR(VLOOKUP($C141,'Kulturauswahl je Produkt'!$E$2:$DG$1746,BF$5,0),"")</f>
        <v/>
      </c>
      <c r="BG141" s="73" t="str">
        <f>IFERROR(VLOOKUP($C141,'Kulturauswahl je Produkt'!$E$2:$DG$1746,BG$5,0),"")</f>
        <v/>
      </c>
      <c r="BH141" s="73" t="str">
        <f>IFERROR(VLOOKUP($C141,'Kulturauswahl je Produkt'!$E$2:$DG$1746,BH$5,0),"")</f>
        <v/>
      </c>
      <c r="BI141" s="73" t="str">
        <f>IFERROR(VLOOKUP($C141,'Kulturauswahl je Produkt'!$E$2:$DG$1746,BI$5,0),"")</f>
        <v/>
      </c>
      <c r="BJ141" s="73" t="str">
        <f>IFERROR(VLOOKUP($C141,'Kulturauswahl je Produkt'!$E$2:$DG$1746,BJ$5,0),"")</f>
        <v/>
      </c>
      <c r="BK141" s="73" t="str">
        <f>IFERROR(VLOOKUP($C141,'Kulturauswahl je Produkt'!$E$2:$DG$1746,BK$5,0),"")</f>
        <v/>
      </c>
      <c r="BL141" s="73" t="str">
        <f>IFERROR(VLOOKUP($C141,'Kulturauswahl je Produkt'!$E$2:$DG$1746,BL$5,0),"")</f>
        <v/>
      </c>
      <c r="BM141" s="73" t="str">
        <f>IFERROR(VLOOKUP($C141,'Kulturauswahl je Produkt'!$E$2:$DG$1746,BM$5,0),"")</f>
        <v/>
      </c>
      <c r="BN141" s="73" t="str">
        <f>IFERROR(VLOOKUP($C141,'Kulturauswahl je Produkt'!$E$2:$DG$1746,BN$5,0),"")</f>
        <v/>
      </c>
      <c r="BO141" s="73" t="str">
        <f>IFERROR(VLOOKUP($C141,'Kulturauswahl je Produkt'!$E$2:$DG$1746,BO$5,0),"")</f>
        <v/>
      </c>
      <c r="BP141" s="73" t="str">
        <f>IFERROR(VLOOKUP($C141,'Kulturauswahl je Produkt'!$E$2:$DG$1746,BP$5,0),"")</f>
        <v/>
      </c>
      <c r="BQ141" s="73" t="str">
        <f>IFERROR(VLOOKUP($C141,'Kulturauswahl je Produkt'!$E$2:$DG$1746,BQ$5,0),"")</f>
        <v/>
      </c>
      <c r="BR141" s="73" t="str">
        <f>IFERROR(VLOOKUP($C141,'Kulturauswahl je Produkt'!$E$2:$DG$1746,BR$5,0),"")</f>
        <v/>
      </c>
      <c r="BS141" s="73" t="str">
        <f>IFERROR(VLOOKUP($C141,'Kulturauswahl je Produkt'!$E$2:$DG$1746,BS$5,0),"")</f>
        <v/>
      </c>
      <c r="BT141" s="73" t="str">
        <f>IFERROR(VLOOKUP($C141,'Kulturauswahl je Produkt'!$E$2:$DG$1746,BT$5,0),"")</f>
        <v/>
      </c>
      <c r="BU141" s="73" t="str">
        <f>IFERROR(VLOOKUP($C141,'Kulturauswahl je Produkt'!$E$2:$DG$1746,BU$5,0),"")</f>
        <v/>
      </c>
      <c r="BV141" s="73" t="str">
        <f>IFERROR(VLOOKUP($C141,'Kulturauswahl je Produkt'!$E$2:$DG$1746,BV$5,0),"")</f>
        <v/>
      </c>
      <c r="BW141" s="73" t="str">
        <f>IFERROR(VLOOKUP($C141,'Kulturauswahl je Produkt'!$E$2:$DG$1746,BW$5,0),"")</f>
        <v/>
      </c>
      <c r="BX141" s="73" t="str">
        <f>IFERROR(VLOOKUP($C141,'Kulturauswahl je Produkt'!$E$2:$DG$1746,BX$5,0),"")</f>
        <v/>
      </c>
      <c r="BY141" s="73" t="str">
        <f>IFERROR(VLOOKUP($C141,'Kulturauswahl je Produkt'!$E$2:$DG$1746,BY$5,0),"")</f>
        <v/>
      </c>
      <c r="BZ141" s="73" t="str">
        <f>IFERROR(VLOOKUP($C141,'Kulturauswahl je Produkt'!$E$2:$DG$1746,BZ$5,0),"")</f>
        <v/>
      </c>
      <c r="CA141" s="73" t="str">
        <f>IFERROR(VLOOKUP($C141,'Kulturauswahl je Produkt'!$E$2:$DG$1746,CA$5,0),"")</f>
        <v/>
      </c>
      <c r="CB141" s="73" t="str">
        <f>IFERROR(VLOOKUP($C141,'Kulturauswahl je Produkt'!$E$2:$DG$1746,CB$5,0),"")</f>
        <v/>
      </c>
      <c r="CC141" s="73" t="str">
        <f>IFERROR(VLOOKUP($C141,'Kulturauswahl je Produkt'!$E$2:$DG$1746,CC$5,0),"")</f>
        <v/>
      </c>
      <c r="CD141" s="73" t="str">
        <f>IFERROR(VLOOKUP($C141,'Kulturauswahl je Produkt'!$E$2:$DG$1746,CD$5,0),"")</f>
        <v/>
      </c>
      <c r="CE141" s="73" t="str">
        <f>IFERROR(VLOOKUP($C141,'Kulturauswahl je Produkt'!$E$2:$DG$1746,CE$5,0),"")</f>
        <v/>
      </c>
      <c r="CF141" s="73" t="str">
        <f>IFERROR(VLOOKUP($C141,'Kulturauswahl je Produkt'!$E$2:$DG$1746,CF$5,0),"")</f>
        <v/>
      </c>
      <c r="CG141" s="73" t="str">
        <f>IFERROR(VLOOKUP($C141,'Kulturauswahl je Produkt'!$E$2:$DG$1746,CG$5,0),"")</f>
        <v/>
      </c>
      <c r="CH141" s="73" t="str">
        <f>IFERROR(VLOOKUP($C141,'Kulturauswahl je Produkt'!$E$2:$DG$1746,CH$5,0),"")</f>
        <v/>
      </c>
      <c r="CI141" s="73" t="str">
        <f>IFERROR(VLOOKUP($C141,'Kulturauswahl je Produkt'!$E$2:$DG$1746,CI$5,0),"")</f>
        <v/>
      </c>
      <c r="CJ141" s="73" t="str">
        <f>IFERROR(VLOOKUP($C141,'Kulturauswahl je Produkt'!$E$2:$DG$1746,CJ$5,0),"")</f>
        <v/>
      </c>
      <c r="CK141" s="73" t="str">
        <f>IFERROR(VLOOKUP($C141,'Kulturauswahl je Produkt'!$E$2:$DG$1746,CK$5,0),"")</f>
        <v/>
      </c>
      <c r="CL141" s="73" t="str">
        <f>IFERROR(VLOOKUP($C141,'Kulturauswahl je Produkt'!$E$2:$DG$1746,CL$5,0),"")</f>
        <v/>
      </c>
      <c r="CM141" s="73" t="str">
        <f>IFERROR(VLOOKUP($C141,'Kulturauswahl je Produkt'!$E$2:$DG$1746,CM$5,0),"")</f>
        <v/>
      </c>
      <c r="CN141" s="73" t="str">
        <f>IFERROR(VLOOKUP($C141,'Kulturauswahl je Produkt'!$E$2:$DG$1746,CN$5,0),"")</f>
        <v/>
      </c>
      <c r="CO141" s="73" t="str">
        <f>IFERROR(VLOOKUP($C141,'Kulturauswahl je Produkt'!$E$2:$DG$1746,CO$5,0),"")</f>
        <v/>
      </c>
      <c r="CP141" s="73" t="str">
        <f>IFERROR(VLOOKUP($C141,'Kulturauswahl je Produkt'!$E$2:$DG$1746,CP$5,0),"")</f>
        <v/>
      </c>
      <c r="CQ141" s="73" t="str">
        <f>IFERROR(VLOOKUP($C141,'Kulturauswahl je Produkt'!$E$2:$DG$1746,CQ$5,0),"")</f>
        <v/>
      </c>
      <c r="CR141" s="73" t="str">
        <f>IFERROR(VLOOKUP($C141,'Kulturauswahl je Produkt'!$E$2:$DG$1746,CR$5,0),"")</f>
        <v/>
      </c>
      <c r="CS141" s="73" t="str">
        <f>IFERROR(VLOOKUP($C141,'Kulturauswahl je Produkt'!$E$2:$DG$1746,CS$5,0),"")</f>
        <v/>
      </c>
      <c r="CT141" s="73" t="str">
        <f>IFERROR(VLOOKUP($C141,'Kulturauswahl je Produkt'!$E$2:$DG$1746,CT$5,0),"")</f>
        <v/>
      </c>
      <c r="CU141" s="73" t="str">
        <f>IFERROR(VLOOKUP($C141,'Kulturauswahl je Produkt'!$E$2:$DG$1746,CU$5,0),"")</f>
        <v/>
      </c>
      <c r="CV141" s="73" t="str">
        <f>IFERROR(VLOOKUP($C141,'Kulturauswahl je Produkt'!$E$2:$DG$1746,CV$5,0),"")</f>
        <v/>
      </c>
      <c r="CW141" s="73" t="str">
        <f>IFERROR(VLOOKUP($C141,'Kulturauswahl je Produkt'!$E$2:$DG$1746,CW$5,0),"")</f>
        <v/>
      </c>
      <c r="CX141" s="73" t="str">
        <f>IFERROR(VLOOKUP($C141,'Kulturauswahl je Produkt'!$E$2:$DG$1746,CX$5,0),"")</f>
        <v/>
      </c>
      <c r="CY141" s="73" t="str">
        <f>IFERROR(VLOOKUP($C141,'Kulturauswahl je Produkt'!$E$2:$DG$1746,CY$5,0),"")</f>
        <v/>
      </c>
      <c r="CZ141" s="73" t="str">
        <f>IFERROR(VLOOKUP($C141,'Kulturauswahl je Produkt'!$E$2:$DG$1746,CZ$5,0),"")</f>
        <v/>
      </c>
      <c r="DA141" s="73" t="str">
        <f>IFERROR(VLOOKUP($C141,'Kulturauswahl je Produkt'!$E$2:$DG$1746,DA$5,0),"")</f>
        <v/>
      </c>
      <c r="DB141" s="73" t="str">
        <f>IFERROR(VLOOKUP($C141,'Kulturauswahl je Produkt'!$E$2:$DG$1746,DB$5,0),"")</f>
        <v/>
      </c>
      <c r="DC141" s="73" t="str">
        <f>IFERROR(VLOOKUP($C141,'Kulturauswahl je Produkt'!$E$2:$DG$1746,DC$5,0),"")</f>
        <v/>
      </c>
      <c r="DD141" s="73" t="str">
        <f>IFERROR(VLOOKUP($C141,'Kulturauswahl je Produkt'!$E$2:$DG$1746,DD$5,0),"")</f>
        <v/>
      </c>
      <c r="DE141" s="73" t="str">
        <f>IFERROR(VLOOKUP($C141,'Kulturauswahl je Produkt'!$E$2:$DG$1746,DE$5,0),"")</f>
        <v/>
      </c>
      <c r="DF141" s="73" t="str">
        <f>IFERROR(VLOOKUP($C141,'Kulturauswahl je Produkt'!$E$2:$DG$1746,DF$5,0),"")</f>
        <v/>
      </c>
      <c r="DG141" s="73" t="str">
        <f>IFERROR(VLOOKUP($C141,'Kulturauswahl je Produkt'!$E$2:$DG$1746,DG$5,0),"")</f>
        <v/>
      </c>
      <c r="DH141" s="73" t="str">
        <f>IFERROR(VLOOKUP($C141,'Kulturauswahl je Produkt'!$E$2:$DG$1746,DH$5,0),"")</f>
        <v/>
      </c>
      <c r="DI141" s="73" t="str">
        <f>IFERROR(VLOOKUP($C141,'Kulturauswahl je Produkt'!$E$2:$DG$1746,DI$5,0),"")</f>
        <v/>
      </c>
      <c r="DJ141" s="73" t="str">
        <f>IFERROR(VLOOKUP($C141,'Kulturauswahl je Produkt'!$E$2:$DG$1746,DJ$5,0),"")</f>
        <v/>
      </c>
      <c r="DK141" s="73" t="str">
        <f>IFERROR(VLOOKUP($C141,'Kulturauswahl je Produkt'!$E$2:$DG$1746,DK$5,0),"")</f>
        <v/>
      </c>
      <c r="DL141" s="73" t="str">
        <f>IFERROR(VLOOKUP($C141,'Kulturauswahl je Produkt'!$E$2:$DG$1746,DL$5,0),"")</f>
        <v/>
      </c>
      <c r="DM141" s="73" t="str">
        <f>IFERROR(VLOOKUP($C141,'Kulturauswahl je Produkt'!$E$2:$DG$1746,DM$5,0),"")</f>
        <v/>
      </c>
      <c r="DN141" s="73" t="str">
        <f>IFERROR(VLOOKUP($C141,'Kulturauswahl je Produkt'!$E$2:$DG$1746,DN$5,0),"")</f>
        <v/>
      </c>
      <c r="DO141" s="73" t="str">
        <f>IFERROR(VLOOKUP($C141,'Kulturauswahl je Produkt'!$E$2:$DG$1746,DO$5,0),"")</f>
        <v/>
      </c>
      <c r="DP141" s="73" t="str">
        <f>IFERROR(VLOOKUP($C141,'Kulturauswahl je Produkt'!$E$2:$DG$1746,DP$5,0),"")</f>
        <v/>
      </c>
      <c r="DQ141" s="73" t="str">
        <f>IFERROR(VLOOKUP($C141,'Kulturauswahl je Produkt'!$E$2:$DG$1746,DQ$5,0),"")</f>
        <v/>
      </c>
      <c r="DR141" s="73" t="str">
        <f>IFERROR(VLOOKUP($C141,'Kulturauswahl je Produkt'!$E$2:$DG$1746,DR$5,0),"")</f>
        <v/>
      </c>
      <c r="DS141" s="73" t="str">
        <f>IFERROR(VLOOKUP($C141,'Kulturauswahl je Produkt'!$E$2:$DG$1746,DS$5,0),"")</f>
        <v/>
      </c>
      <c r="DT141" s="73" t="str">
        <f>IFERROR(VLOOKUP($C141,'Kulturauswahl je Produkt'!$E$2:$DG$1746,DT$5,0),"")</f>
        <v/>
      </c>
      <c r="DU141" s="73" t="str">
        <f>IFERROR(VLOOKUP($C141,'Kulturauswahl je Produkt'!$E$2:$DG$1746,DU$5,0),"")</f>
        <v/>
      </c>
      <c r="DV141" s="73" t="str">
        <f>IFERROR(VLOOKUP($C141,'Kulturauswahl je Produkt'!$E$2:$DG$1746,DV$5,0),"")</f>
        <v/>
      </c>
      <c r="DW141" s="73" t="str">
        <f>IFERROR(VLOOKUP($C141,'Kulturauswahl je Produkt'!$E$2:$DG$1746,DW$5,0),"")</f>
        <v/>
      </c>
      <c r="DX141" s="73" t="str">
        <f>IFERROR(VLOOKUP($C141,'Kulturauswahl je Produkt'!$E$2:$DG$1746,DX$5,0),"")</f>
        <v/>
      </c>
      <c r="DY141" s="73" t="str">
        <f>IFERROR(VLOOKUP($C141,'Kulturauswahl je Produkt'!$E$2:$DG$1746,DY$5,0),"")</f>
        <v/>
      </c>
      <c r="DZ141" s="73" t="str">
        <f>IFERROR(VLOOKUP($C141,'Kulturauswahl je Produkt'!$E$2:$DG$1746,DZ$5,0),"")</f>
        <v/>
      </c>
      <c r="EA141" s="73" t="str">
        <f>IFERROR(VLOOKUP($C141,'Kulturauswahl je Produkt'!$E$2:$DG$1746,EA$5,0),"")</f>
        <v/>
      </c>
      <c r="EC141" s="7" t="str">
        <f t="shared" si="22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>
        <f t="shared" si="23"/>
        <v>0</v>
      </c>
      <c r="IA141" s="7" t="str">
        <f t="shared" si="24"/>
        <v/>
      </c>
      <c r="IB141" s="7">
        <f t="shared" si="25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26"/>
        <v/>
      </c>
      <c r="F142" s="32"/>
      <c r="G142" s="33"/>
      <c r="H142" s="76"/>
      <c r="I142" s="79"/>
      <c r="J142" s="101"/>
      <c r="K142" s="79"/>
      <c r="L142" s="223"/>
      <c r="M142" s="83" t="str">
        <f>IFERROR(IF(VLOOKUP(C142,#REF!,3,0)="x",VLOOKUP(C142,#REF!,4,0),""),"")</f>
        <v/>
      </c>
      <c r="N142" s="74" t="str">
        <f>IFERROR(IF(VLOOKUP($C142,'Stammdaten Produkte'!$C$3:$D$1747,2,0)="x",VLOOKUP($C142,Bienen!$C$2:$F$152,4,0),""),"")</f>
        <v/>
      </c>
      <c r="O142" s="196">
        <f t="shared" si="19"/>
        <v>0</v>
      </c>
      <c r="P142" s="196" t="str">
        <f t="shared" si="20"/>
        <v/>
      </c>
      <c r="Q142" s="196" t="str">
        <f>IFERROR(VLOOKUP(P142,PSM_Anlage_Bestände!$CW$5:$DB$26,3,0),"")</f>
        <v/>
      </c>
      <c r="R142" s="196">
        <f t="shared" si="21"/>
        <v>0</v>
      </c>
      <c r="S142" s="6" t="str">
        <f>IFERROR(VLOOKUP($C142,'Kulturauswahl je Produkt'!$A$2:$B$1746,2,0),"")</f>
        <v/>
      </c>
      <c r="T142" s="7" t="str">
        <f>IFERROR(VLOOKUP($C142,'Stammdaten Produkte'!$C$3:$D$1747,2,0),"")</f>
        <v/>
      </c>
      <c r="U142" s="7" t="str">
        <f>IFERROR(VLOOKUP($C142,'Stammdaten Produkte'!$C$3:$E$1747,3,0),"")</f>
        <v/>
      </c>
      <c r="V142" s="7">
        <f>COUNTIF('Stammdaten Produkte'!$C$3:$C$1747,'Saat- und Pflanzgut'!$C142)</f>
        <v>0</v>
      </c>
      <c r="Z142" s="73" t="str">
        <f>IFERROR(VLOOKUP($C142,'Kulturauswahl je Produkt'!$E$2:$DG$1746,Z$5,0),"")</f>
        <v/>
      </c>
      <c r="AA142" s="73" t="str">
        <f>IFERROR(VLOOKUP($C142,'Kulturauswahl je Produkt'!$E$2:$DG$1746,AA$5,0),"")</f>
        <v/>
      </c>
      <c r="AB142" s="73" t="str">
        <f>IFERROR(VLOOKUP($C142,'Kulturauswahl je Produkt'!$E$2:$DG$1746,AB$5,0),"")</f>
        <v/>
      </c>
      <c r="AC142" s="73" t="str">
        <f>IFERROR(VLOOKUP($C142,'Kulturauswahl je Produkt'!$E$2:$DG$1746,AC$5,0),"")</f>
        <v/>
      </c>
      <c r="AD142" s="73" t="str">
        <f>IFERROR(VLOOKUP($C142,'Kulturauswahl je Produkt'!$E$2:$DG$1746,AD$5,0),"")</f>
        <v/>
      </c>
      <c r="AE142" s="73" t="str">
        <f>IFERROR(VLOOKUP($C142,'Kulturauswahl je Produkt'!$E$2:$DG$1746,AE$5,0),"")</f>
        <v/>
      </c>
      <c r="AF142" s="73" t="str">
        <f>IFERROR(VLOOKUP($C142,'Kulturauswahl je Produkt'!$E$2:$DG$1746,AF$5,0),"")</f>
        <v/>
      </c>
      <c r="AG142" s="73" t="str">
        <f>IFERROR(VLOOKUP($C142,'Kulturauswahl je Produkt'!$E$2:$DG$1746,AG$5,0),"")</f>
        <v/>
      </c>
      <c r="AH142" s="73" t="str">
        <f>IFERROR(VLOOKUP($C142,'Kulturauswahl je Produkt'!$E$2:$DG$1746,AH$5,0),"")</f>
        <v/>
      </c>
      <c r="AI142" s="73" t="str">
        <f>IFERROR(VLOOKUP($C142,'Kulturauswahl je Produkt'!$E$2:$DG$1746,AI$5,0),"")</f>
        <v/>
      </c>
      <c r="AJ142" s="73" t="str">
        <f>IFERROR(VLOOKUP($C142,'Kulturauswahl je Produkt'!$E$2:$DG$1746,AJ$5,0),"")</f>
        <v/>
      </c>
      <c r="AK142" s="73" t="str">
        <f>IFERROR(VLOOKUP($C142,'Kulturauswahl je Produkt'!$E$2:$DG$1746,AK$5,0),"")</f>
        <v/>
      </c>
      <c r="AL142" s="73" t="str">
        <f>IFERROR(VLOOKUP($C142,'Kulturauswahl je Produkt'!$E$2:$DG$1746,AL$5,0),"")</f>
        <v/>
      </c>
      <c r="AM142" s="73" t="str">
        <f>IFERROR(VLOOKUP($C142,'Kulturauswahl je Produkt'!$E$2:$DG$1746,AM$5,0),"")</f>
        <v/>
      </c>
      <c r="AN142" s="73" t="str">
        <f>IFERROR(VLOOKUP($C142,'Kulturauswahl je Produkt'!$E$2:$DG$1746,AN$5,0),"")</f>
        <v/>
      </c>
      <c r="AO142" s="73" t="str">
        <f>IFERROR(VLOOKUP($C142,'Kulturauswahl je Produkt'!$E$2:$DG$1746,AO$5,0),"")</f>
        <v/>
      </c>
      <c r="AP142" s="73" t="str">
        <f>IFERROR(VLOOKUP($C142,'Kulturauswahl je Produkt'!$E$2:$DG$1746,AP$5,0),"")</f>
        <v/>
      </c>
      <c r="AQ142" s="73" t="str">
        <f>IFERROR(VLOOKUP($C142,'Kulturauswahl je Produkt'!$E$2:$DG$1746,AQ$5,0),"")</f>
        <v/>
      </c>
      <c r="AR142" s="73" t="str">
        <f>IFERROR(VLOOKUP($C142,'Kulturauswahl je Produkt'!$E$2:$DG$1746,AR$5,0),"")</f>
        <v/>
      </c>
      <c r="AS142" s="73" t="str">
        <f>IFERROR(VLOOKUP($C142,'Kulturauswahl je Produkt'!$E$2:$DG$1746,AS$5,0),"")</f>
        <v/>
      </c>
      <c r="AT142" s="73" t="str">
        <f>IFERROR(VLOOKUP($C142,'Kulturauswahl je Produkt'!$E$2:$DG$1746,AT$5,0),"")</f>
        <v/>
      </c>
      <c r="AU142" s="73" t="str">
        <f>IFERROR(VLOOKUP($C142,'Kulturauswahl je Produkt'!$E$2:$DG$1746,AU$5,0),"")</f>
        <v/>
      </c>
      <c r="AV142" s="73" t="str">
        <f>IFERROR(VLOOKUP($C142,'Kulturauswahl je Produkt'!$E$2:$DG$1746,AV$5,0),"")</f>
        <v/>
      </c>
      <c r="AW142" s="73" t="str">
        <f>IFERROR(VLOOKUP($C142,'Kulturauswahl je Produkt'!$E$2:$DG$1746,AW$5,0),"")</f>
        <v/>
      </c>
      <c r="AX142" s="73" t="str">
        <f>IFERROR(VLOOKUP($C142,'Kulturauswahl je Produkt'!$E$2:$DG$1746,AX$5,0),"")</f>
        <v/>
      </c>
      <c r="AY142" s="73" t="str">
        <f>IFERROR(VLOOKUP($C142,'Kulturauswahl je Produkt'!$E$2:$DG$1746,AY$5,0),"")</f>
        <v/>
      </c>
      <c r="AZ142" s="73" t="str">
        <f>IFERROR(VLOOKUP($C142,'Kulturauswahl je Produkt'!$E$2:$DG$1746,AZ$5,0),"")</f>
        <v/>
      </c>
      <c r="BA142" s="73" t="str">
        <f>IFERROR(VLOOKUP($C142,'Kulturauswahl je Produkt'!$E$2:$DG$1746,BA$5,0),"")</f>
        <v/>
      </c>
      <c r="BB142" s="73" t="str">
        <f>IFERROR(VLOOKUP($C142,'Kulturauswahl je Produkt'!$E$2:$DG$1746,BB$5,0),"")</f>
        <v/>
      </c>
      <c r="BC142" s="73" t="str">
        <f>IFERROR(VLOOKUP($C142,'Kulturauswahl je Produkt'!$E$2:$DG$1746,BC$5,0),"")</f>
        <v/>
      </c>
      <c r="BD142" s="73" t="str">
        <f>IFERROR(VLOOKUP($C142,'Kulturauswahl je Produkt'!$E$2:$DG$1746,BD$5,0),"")</f>
        <v/>
      </c>
      <c r="BE142" s="73" t="str">
        <f>IFERROR(VLOOKUP($C142,'Kulturauswahl je Produkt'!$E$2:$DG$1746,BE$5,0),"")</f>
        <v/>
      </c>
      <c r="BF142" s="73" t="str">
        <f>IFERROR(VLOOKUP($C142,'Kulturauswahl je Produkt'!$E$2:$DG$1746,BF$5,0),"")</f>
        <v/>
      </c>
      <c r="BG142" s="73" t="str">
        <f>IFERROR(VLOOKUP($C142,'Kulturauswahl je Produkt'!$E$2:$DG$1746,BG$5,0),"")</f>
        <v/>
      </c>
      <c r="BH142" s="73" t="str">
        <f>IFERROR(VLOOKUP($C142,'Kulturauswahl je Produkt'!$E$2:$DG$1746,BH$5,0),"")</f>
        <v/>
      </c>
      <c r="BI142" s="73" t="str">
        <f>IFERROR(VLOOKUP($C142,'Kulturauswahl je Produkt'!$E$2:$DG$1746,BI$5,0),"")</f>
        <v/>
      </c>
      <c r="BJ142" s="73" t="str">
        <f>IFERROR(VLOOKUP($C142,'Kulturauswahl je Produkt'!$E$2:$DG$1746,BJ$5,0),"")</f>
        <v/>
      </c>
      <c r="BK142" s="73" t="str">
        <f>IFERROR(VLOOKUP($C142,'Kulturauswahl je Produkt'!$E$2:$DG$1746,BK$5,0),"")</f>
        <v/>
      </c>
      <c r="BL142" s="73" t="str">
        <f>IFERROR(VLOOKUP($C142,'Kulturauswahl je Produkt'!$E$2:$DG$1746,BL$5,0),"")</f>
        <v/>
      </c>
      <c r="BM142" s="73" t="str">
        <f>IFERROR(VLOOKUP($C142,'Kulturauswahl je Produkt'!$E$2:$DG$1746,BM$5,0),"")</f>
        <v/>
      </c>
      <c r="BN142" s="73" t="str">
        <f>IFERROR(VLOOKUP($C142,'Kulturauswahl je Produkt'!$E$2:$DG$1746,BN$5,0),"")</f>
        <v/>
      </c>
      <c r="BO142" s="73" t="str">
        <f>IFERROR(VLOOKUP($C142,'Kulturauswahl je Produkt'!$E$2:$DG$1746,BO$5,0),"")</f>
        <v/>
      </c>
      <c r="BP142" s="73" t="str">
        <f>IFERROR(VLOOKUP($C142,'Kulturauswahl je Produkt'!$E$2:$DG$1746,BP$5,0),"")</f>
        <v/>
      </c>
      <c r="BQ142" s="73" t="str">
        <f>IFERROR(VLOOKUP($C142,'Kulturauswahl je Produkt'!$E$2:$DG$1746,BQ$5,0),"")</f>
        <v/>
      </c>
      <c r="BR142" s="73" t="str">
        <f>IFERROR(VLOOKUP($C142,'Kulturauswahl je Produkt'!$E$2:$DG$1746,BR$5,0),"")</f>
        <v/>
      </c>
      <c r="BS142" s="73" t="str">
        <f>IFERROR(VLOOKUP($C142,'Kulturauswahl je Produkt'!$E$2:$DG$1746,BS$5,0),"")</f>
        <v/>
      </c>
      <c r="BT142" s="73" t="str">
        <f>IFERROR(VLOOKUP($C142,'Kulturauswahl je Produkt'!$E$2:$DG$1746,BT$5,0),"")</f>
        <v/>
      </c>
      <c r="BU142" s="73" t="str">
        <f>IFERROR(VLOOKUP($C142,'Kulturauswahl je Produkt'!$E$2:$DG$1746,BU$5,0),"")</f>
        <v/>
      </c>
      <c r="BV142" s="73" t="str">
        <f>IFERROR(VLOOKUP($C142,'Kulturauswahl je Produkt'!$E$2:$DG$1746,BV$5,0),"")</f>
        <v/>
      </c>
      <c r="BW142" s="73" t="str">
        <f>IFERROR(VLOOKUP($C142,'Kulturauswahl je Produkt'!$E$2:$DG$1746,BW$5,0),"")</f>
        <v/>
      </c>
      <c r="BX142" s="73" t="str">
        <f>IFERROR(VLOOKUP($C142,'Kulturauswahl je Produkt'!$E$2:$DG$1746,BX$5,0),"")</f>
        <v/>
      </c>
      <c r="BY142" s="73" t="str">
        <f>IFERROR(VLOOKUP($C142,'Kulturauswahl je Produkt'!$E$2:$DG$1746,BY$5,0),"")</f>
        <v/>
      </c>
      <c r="BZ142" s="73" t="str">
        <f>IFERROR(VLOOKUP($C142,'Kulturauswahl je Produkt'!$E$2:$DG$1746,BZ$5,0),"")</f>
        <v/>
      </c>
      <c r="CA142" s="73" t="str">
        <f>IFERROR(VLOOKUP($C142,'Kulturauswahl je Produkt'!$E$2:$DG$1746,CA$5,0),"")</f>
        <v/>
      </c>
      <c r="CB142" s="73" t="str">
        <f>IFERROR(VLOOKUP($C142,'Kulturauswahl je Produkt'!$E$2:$DG$1746,CB$5,0),"")</f>
        <v/>
      </c>
      <c r="CC142" s="73" t="str">
        <f>IFERROR(VLOOKUP($C142,'Kulturauswahl je Produkt'!$E$2:$DG$1746,CC$5,0),"")</f>
        <v/>
      </c>
      <c r="CD142" s="73" t="str">
        <f>IFERROR(VLOOKUP($C142,'Kulturauswahl je Produkt'!$E$2:$DG$1746,CD$5,0),"")</f>
        <v/>
      </c>
      <c r="CE142" s="73" t="str">
        <f>IFERROR(VLOOKUP($C142,'Kulturauswahl je Produkt'!$E$2:$DG$1746,CE$5,0),"")</f>
        <v/>
      </c>
      <c r="CF142" s="73" t="str">
        <f>IFERROR(VLOOKUP($C142,'Kulturauswahl je Produkt'!$E$2:$DG$1746,CF$5,0),"")</f>
        <v/>
      </c>
      <c r="CG142" s="73" t="str">
        <f>IFERROR(VLOOKUP($C142,'Kulturauswahl je Produkt'!$E$2:$DG$1746,CG$5,0),"")</f>
        <v/>
      </c>
      <c r="CH142" s="73" t="str">
        <f>IFERROR(VLOOKUP($C142,'Kulturauswahl je Produkt'!$E$2:$DG$1746,CH$5,0),"")</f>
        <v/>
      </c>
      <c r="CI142" s="73" t="str">
        <f>IFERROR(VLOOKUP($C142,'Kulturauswahl je Produkt'!$E$2:$DG$1746,CI$5,0),"")</f>
        <v/>
      </c>
      <c r="CJ142" s="73" t="str">
        <f>IFERROR(VLOOKUP($C142,'Kulturauswahl je Produkt'!$E$2:$DG$1746,CJ$5,0),"")</f>
        <v/>
      </c>
      <c r="CK142" s="73" t="str">
        <f>IFERROR(VLOOKUP($C142,'Kulturauswahl je Produkt'!$E$2:$DG$1746,CK$5,0),"")</f>
        <v/>
      </c>
      <c r="CL142" s="73" t="str">
        <f>IFERROR(VLOOKUP($C142,'Kulturauswahl je Produkt'!$E$2:$DG$1746,CL$5,0),"")</f>
        <v/>
      </c>
      <c r="CM142" s="73" t="str">
        <f>IFERROR(VLOOKUP($C142,'Kulturauswahl je Produkt'!$E$2:$DG$1746,CM$5,0),"")</f>
        <v/>
      </c>
      <c r="CN142" s="73" t="str">
        <f>IFERROR(VLOOKUP($C142,'Kulturauswahl je Produkt'!$E$2:$DG$1746,CN$5,0),"")</f>
        <v/>
      </c>
      <c r="CO142" s="73" t="str">
        <f>IFERROR(VLOOKUP($C142,'Kulturauswahl je Produkt'!$E$2:$DG$1746,CO$5,0),"")</f>
        <v/>
      </c>
      <c r="CP142" s="73" t="str">
        <f>IFERROR(VLOOKUP($C142,'Kulturauswahl je Produkt'!$E$2:$DG$1746,CP$5,0),"")</f>
        <v/>
      </c>
      <c r="CQ142" s="73" t="str">
        <f>IFERROR(VLOOKUP($C142,'Kulturauswahl je Produkt'!$E$2:$DG$1746,CQ$5,0),"")</f>
        <v/>
      </c>
      <c r="CR142" s="73" t="str">
        <f>IFERROR(VLOOKUP($C142,'Kulturauswahl je Produkt'!$E$2:$DG$1746,CR$5,0),"")</f>
        <v/>
      </c>
      <c r="CS142" s="73" t="str">
        <f>IFERROR(VLOOKUP($C142,'Kulturauswahl je Produkt'!$E$2:$DG$1746,CS$5,0),"")</f>
        <v/>
      </c>
      <c r="CT142" s="73" t="str">
        <f>IFERROR(VLOOKUP($C142,'Kulturauswahl je Produkt'!$E$2:$DG$1746,CT$5,0),"")</f>
        <v/>
      </c>
      <c r="CU142" s="73" t="str">
        <f>IFERROR(VLOOKUP($C142,'Kulturauswahl je Produkt'!$E$2:$DG$1746,CU$5,0),"")</f>
        <v/>
      </c>
      <c r="CV142" s="73" t="str">
        <f>IFERROR(VLOOKUP($C142,'Kulturauswahl je Produkt'!$E$2:$DG$1746,CV$5,0),"")</f>
        <v/>
      </c>
      <c r="CW142" s="73" t="str">
        <f>IFERROR(VLOOKUP($C142,'Kulturauswahl je Produkt'!$E$2:$DG$1746,CW$5,0),"")</f>
        <v/>
      </c>
      <c r="CX142" s="73" t="str">
        <f>IFERROR(VLOOKUP($C142,'Kulturauswahl je Produkt'!$E$2:$DG$1746,CX$5,0),"")</f>
        <v/>
      </c>
      <c r="CY142" s="73" t="str">
        <f>IFERROR(VLOOKUP($C142,'Kulturauswahl je Produkt'!$E$2:$DG$1746,CY$5,0),"")</f>
        <v/>
      </c>
      <c r="CZ142" s="73" t="str">
        <f>IFERROR(VLOOKUP($C142,'Kulturauswahl je Produkt'!$E$2:$DG$1746,CZ$5,0),"")</f>
        <v/>
      </c>
      <c r="DA142" s="73" t="str">
        <f>IFERROR(VLOOKUP($C142,'Kulturauswahl je Produkt'!$E$2:$DG$1746,DA$5,0),"")</f>
        <v/>
      </c>
      <c r="DB142" s="73" t="str">
        <f>IFERROR(VLOOKUP($C142,'Kulturauswahl je Produkt'!$E$2:$DG$1746,DB$5,0),"")</f>
        <v/>
      </c>
      <c r="DC142" s="73" t="str">
        <f>IFERROR(VLOOKUP($C142,'Kulturauswahl je Produkt'!$E$2:$DG$1746,DC$5,0),"")</f>
        <v/>
      </c>
      <c r="DD142" s="73" t="str">
        <f>IFERROR(VLOOKUP($C142,'Kulturauswahl je Produkt'!$E$2:$DG$1746,DD$5,0),"")</f>
        <v/>
      </c>
      <c r="DE142" s="73" t="str">
        <f>IFERROR(VLOOKUP($C142,'Kulturauswahl je Produkt'!$E$2:$DG$1746,DE$5,0),"")</f>
        <v/>
      </c>
      <c r="DF142" s="73" t="str">
        <f>IFERROR(VLOOKUP($C142,'Kulturauswahl je Produkt'!$E$2:$DG$1746,DF$5,0),"")</f>
        <v/>
      </c>
      <c r="DG142" s="73" t="str">
        <f>IFERROR(VLOOKUP($C142,'Kulturauswahl je Produkt'!$E$2:$DG$1746,DG$5,0),"")</f>
        <v/>
      </c>
      <c r="DH142" s="73" t="str">
        <f>IFERROR(VLOOKUP($C142,'Kulturauswahl je Produkt'!$E$2:$DG$1746,DH$5,0),"")</f>
        <v/>
      </c>
      <c r="DI142" s="73" t="str">
        <f>IFERROR(VLOOKUP($C142,'Kulturauswahl je Produkt'!$E$2:$DG$1746,DI$5,0),"")</f>
        <v/>
      </c>
      <c r="DJ142" s="73" t="str">
        <f>IFERROR(VLOOKUP($C142,'Kulturauswahl je Produkt'!$E$2:$DG$1746,DJ$5,0),"")</f>
        <v/>
      </c>
      <c r="DK142" s="73" t="str">
        <f>IFERROR(VLOOKUP($C142,'Kulturauswahl je Produkt'!$E$2:$DG$1746,DK$5,0),"")</f>
        <v/>
      </c>
      <c r="DL142" s="73" t="str">
        <f>IFERROR(VLOOKUP($C142,'Kulturauswahl je Produkt'!$E$2:$DG$1746,DL$5,0),"")</f>
        <v/>
      </c>
      <c r="DM142" s="73" t="str">
        <f>IFERROR(VLOOKUP($C142,'Kulturauswahl je Produkt'!$E$2:$DG$1746,DM$5,0),"")</f>
        <v/>
      </c>
      <c r="DN142" s="73" t="str">
        <f>IFERROR(VLOOKUP($C142,'Kulturauswahl je Produkt'!$E$2:$DG$1746,DN$5,0),"")</f>
        <v/>
      </c>
      <c r="DO142" s="73" t="str">
        <f>IFERROR(VLOOKUP($C142,'Kulturauswahl je Produkt'!$E$2:$DG$1746,DO$5,0),"")</f>
        <v/>
      </c>
      <c r="DP142" s="73" t="str">
        <f>IFERROR(VLOOKUP($C142,'Kulturauswahl je Produkt'!$E$2:$DG$1746,DP$5,0),"")</f>
        <v/>
      </c>
      <c r="DQ142" s="73" t="str">
        <f>IFERROR(VLOOKUP($C142,'Kulturauswahl je Produkt'!$E$2:$DG$1746,DQ$5,0),"")</f>
        <v/>
      </c>
      <c r="DR142" s="73" t="str">
        <f>IFERROR(VLOOKUP($C142,'Kulturauswahl je Produkt'!$E$2:$DG$1746,DR$5,0),"")</f>
        <v/>
      </c>
      <c r="DS142" s="73" t="str">
        <f>IFERROR(VLOOKUP($C142,'Kulturauswahl je Produkt'!$E$2:$DG$1746,DS$5,0),"")</f>
        <v/>
      </c>
      <c r="DT142" s="73" t="str">
        <f>IFERROR(VLOOKUP($C142,'Kulturauswahl je Produkt'!$E$2:$DG$1746,DT$5,0),"")</f>
        <v/>
      </c>
      <c r="DU142" s="73" t="str">
        <f>IFERROR(VLOOKUP($C142,'Kulturauswahl je Produkt'!$E$2:$DG$1746,DU$5,0),"")</f>
        <v/>
      </c>
      <c r="DV142" s="73" t="str">
        <f>IFERROR(VLOOKUP($C142,'Kulturauswahl je Produkt'!$E$2:$DG$1746,DV$5,0),"")</f>
        <v/>
      </c>
      <c r="DW142" s="73" t="str">
        <f>IFERROR(VLOOKUP($C142,'Kulturauswahl je Produkt'!$E$2:$DG$1746,DW$5,0),"")</f>
        <v/>
      </c>
      <c r="DX142" s="73" t="str">
        <f>IFERROR(VLOOKUP($C142,'Kulturauswahl je Produkt'!$E$2:$DG$1746,DX$5,0),"")</f>
        <v/>
      </c>
      <c r="DY142" s="73" t="str">
        <f>IFERROR(VLOOKUP($C142,'Kulturauswahl je Produkt'!$E$2:$DG$1746,DY$5,0),"")</f>
        <v/>
      </c>
      <c r="DZ142" s="73" t="str">
        <f>IFERROR(VLOOKUP($C142,'Kulturauswahl je Produkt'!$E$2:$DG$1746,DZ$5,0),"")</f>
        <v/>
      </c>
      <c r="EA142" s="73" t="str">
        <f>IFERROR(VLOOKUP($C142,'Kulturauswahl je Produkt'!$E$2:$DG$1746,EA$5,0),"")</f>
        <v/>
      </c>
      <c r="EC142" s="7" t="str">
        <f t="shared" si="22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>
        <f t="shared" si="23"/>
        <v>0</v>
      </c>
      <c r="IA142" s="7" t="str">
        <f t="shared" si="24"/>
        <v/>
      </c>
      <c r="IB142" s="7">
        <f t="shared" si="25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26"/>
        <v/>
      </c>
      <c r="F143" s="32"/>
      <c r="G143" s="33"/>
      <c r="H143" s="76"/>
      <c r="I143" s="79"/>
      <c r="J143" s="101"/>
      <c r="K143" s="79"/>
      <c r="L143" s="223"/>
      <c r="M143" s="83" t="str">
        <f>IFERROR(IF(VLOOKUP(C143,#REF!,3,0)="x",VLOOKUP(C143,#REF!,4,0),""),"")</f>
        <v/>
      </c>
      <c r="N143" s="74" t="str">
        <f>IFERROR(IF(VLOOKUP($C143,'Stammdaten Produkte'!$C$3:$D$1747,2,0)="x",VLOOKUP($C143,Bienen!$C$2:$F$152,4,0),""),"")</f>
        <v/>
      </c>
      <c r="O143" s="196">
        <f t="shared" si="19"/>
        <v>0</v>
      </c>
      <c r="P143" s="196" t="str">
        <f t="shared" si="20"/>
        <v/>
      </c>
      <c r="Q143" s="196" t="str">
        <f>IFERROR(VLOOKUP(P143,PSM_Anlage_Bestände!$CW$5:$DB$26,3,0),"")</f>
        <v/>
      </c>
      <c r="R143" s="196">
        <f t="shared" si="21"/>
        <v>0</v>
      </c>
      <c r="S143" s="6" t="str">
        <f>IFERROR(VLOOKUP($C143,'Kulturauswahl je Produkt'!$A$2:$B$1746,2,0),"")</f>
        <v/>
      </c>
      <c r="T143" s="7" t="str">
        <f>IFERROR(VLOOKUP($C143,'Stammdaten Produkte'!$C$3:$D$1747,2,0),"")</f>
        <v/>
      </c>
      <c r="U143" s="7" t="str">
        <f>IFERROR(VLOOKUP($C143,'Stammdaten Produkte'!$C$3:$E$1747,3,0),"")</f>
        <v/>
      </c>
      <c r="V143" s="7">
        <f>COUNTIF('Stammdaten Produkte'!$C$3:$C$1747,'Saat- und Pflanzgut'!$C143)</f>
        <v>0</v>
      </c>
      <c r="Z143" s="73" t="str">
        <f>IFERROR(VLOOKUP($C143,'Kulturauswahl je Produkt'!$E$2:$DG$1746,Z$5,0),"")</f>
        <v/>
      </c>
      <c r="AA143" s="73" t="str">
        <f>IFERROR(VLOOKUP($C143,'Kulturauswahl je Produkt'!$E$2:$DG$1746,AA$5,0),"")</f>
        <v/>
      </c>
      <c r="AB143" s="73" t="str">
        <f>IFERROR(VLOOKUP($C143,'Kulturauswahl je Produkt'!$E$2:$DG$1746,AB$5,0),"")</f>
        <v/>
      </c>
      <c r="AC143" s="73" t="str">
        <f>IFERROR(VLOOKUP($C143,'Kulturauswahl je Produkt'!$E$2:$DG$1746,AC$5,0),"")</f>
        <v/>
      </c>
      <c r="AD143" s="73" t="str">
        <f>IFERROR(VLOOKUP($C143,'Kulturauswahl je Produkt'!$E$2:$DG$1746,AD$5,0),"")</f>
        <v/>
      </c>
      <c r="AE143" s="73" t="str">
        <f>IFERROR(VLOOKUP($C143,'Kulturauswahl je Produkt'!$E$2:$DG$1746,AE$5,0),"")</f>
        <v/>
      </c>
      <c r="AF143" s="73" t="str">
        <f>IFERROR(VLOOKUP($C143,'Kulturauswahl je Produkt'!$E$2:$DG$1746,AF$5,0),"")</f>
        <v/>
      </c>
      <c r="AG143" s="73" t="str">
        <f>IFERROR(VLOOKUP($C143,'Kulturauswahl je Produkt'!$E$2:$DG$1746,AG$5,0),"")</f>
        <v/>
      </c>
      <c r="AH143" s="73" t="str">
        <f>IFERROR(VLOOKUP($C143,'Kulturauswahl je Produkt'!$E$2:$DG$1746,AH$5,0),"")</f>
        <v/>
      </c>
      <c r="AI143" s="73" t="str">
        <f>IFERROR(VLOOKUP($C143,'Kulturauswahl je Produkt'!$E$2:$DG$1746,AI$5,0),"")</f>
        <v/>
      </c>
      <c r="AJ143" s="73" t="str">
        <f>IFERROR(VLOOKUP($C143,'Kulturauswahl je Produkt'!$E$2:$DG$1746,AJ$5,0),"")</f>
        <v/>
      </c>
      <c r="AK143" s="73" t="str">
        <f>IFERROR(VLOOKUP($C143,'Kulturauswahl je Produkt'!$E$2:$DG$1746,AK$5,0),"")</f>
        <v/>
      </c>
      <c r="AL143" s="73" t="str">
        <f>IFERROR(VLOOKUP($C143,'Kulturauswahl je Produkt'!$E$2:$DG$1746,AL$5,0),"")</f>
        <v/>
      </c>
      <c r="AM143" s="73" t="str">
        <f>IFERROR(VLOOKUP($C143,'Kulturauswahl je Produkt'!$E$2:$DG$1746,AM$5,0),"")</f>
        <v/>
      </c>
      <c r="AN143" s="73" t="str">
        <f>IFERROR(VLOOKUP($C143,'Kulturauswahl je Produkt'!$E$2:$DG$1746,AN$5,0),"")</f>
        <v/>
      </c>
      <c r="AO143" s="73" t="str">
        <f>IFERROR(VLOOKUP($C143,'Kulturauswahl je Produkt'!$E$2:$DG$1746,AO$5,0),"")</f>
        <v/>
      </c>
      <c r="AP143" s="73" t="str">
        <f>IFERROR(VLOOKUP($C143,'Kulturauswahl je Produkt'!$E$2:$DG$1746,AP$5,0),"")</f>
        <v/>
      </c>
      <c r="AQ143" s="73" t="str">
        <f>IFERROR(VLOOKUP($C143,'Kulturauswahl je Produkt'!$E$2:$DG$1746,AQ$5,0),"")</f>
        <v/>
      </c>
      <c r="AR143" s="73" t="str">
        <f>IFERROR(VLOOKUP($C143,'Kulturauswahl je Produkt'!$E$2:$DG$1746,AR$5,0),"")</f>
        <v/>
      </c>
      <c r="AS143" s="73" t="str">
        <f>IFERROR(VLOOKUP($C143,'Kulturauswahl je Produkt'!$E$2:$DG$1746,AS$5,0),"")</f>
        <v/>
      </c>
      <c r="AT143" s="73" t="str">
        <f>IFERROR(VLOOKUP($C143,'Kulturauswahl je Produkt'!$E$2:$DG$1746,AT$5,0),"")</f>
        <v/>
      </c>
      <c r="AU143" s="73" t="str">
        <f>IFERROR(VLOOKUP($C143,'Kulturauswahl je Produkt'!$E$2:$DG$1746,AU$5,0),"")</f>
        <v/>
      </c>
      <c r="AV143" s="73" t="str">
        <f>IFERROR(VLOOKUP($C143,'Kulturauswahl je Produkt'!$E$2:$DG$1746,AV$5,0),"")</f>
        <v/>
      </c>
      <c r="AW143" s="73" t="str">
        <f>IFERROR(VLOOKUP($C143,'Kulturauswahl je Produkt'!$E$2:$DG$1746,AW$5,0),"")</f>
        <v/>
      </c>
      <c r="AX143" s="73" t="str">
        <f>IFERROR(VLOOKUP($C143,'Kulturauswahl je Produkt'!$E$2:$DG$1746,AX$5,0),"")</f>
        <v/>
      </c>
      <c r="AY143" s="73" t="str">
        <f>IFERROR(VLOOKUP($C143,'Kulturauswahl je Produkt'!$E$2:$DG$1746,AY$5,0),"")</f>
        <v/>
      </c>
      <c r="AZ143" s="73" t="str">
        <f>IFERROR(VLOOKUP($C143,'Kulturauswahl je Produkt'!$E$2:$DG$1746,AZ$5,0),"")</f>
        <v/>
      </c>
      <c r="BA143" s="73" t="str">
        <f>IFERROR(VLOOKUP($C143,'Kulturauswahl je Produkt'!$E$2:$DG$1746,BA$5,0),"")</f>
        <v/>
      </c>
      <c r="BB143" s="73" t="str">
        <f>IFERROR(VLOOKUP($C143,'Kulturauswahl je Produkt'!$E$2:$DG$1746,BB$5,0),"")</f>
        <v/>
      </c>
      <c r="BC143" s="73" t="str">
        <f>IFERROR(VLOOKUP($C143,'Kulturauswahl je Produkt'!$E$2:$DG$1746,BC$5,0),"")</f>
        <v/>
      </c>
      <c r="BD143" s="73" t="str">
        <f>IFERROR(VLOOKUP($C143,'Kulturauswahl je Produkt'!$E$2:$DG$1746,BD$5,0),"")</f>
        <v/>
      </c>
      <c r="BE143" s="73" t="str">
        <f>IFERROR(VLOOKUP($C143,'Kulturauswahl je Produkt'!$E$2:$DG$1746,BE$5,0),"")</f>
        <v/>
      </c>
      <c r="BF143" s="73" t="str">
        <f>IFERROR(VLOOKUP($C143,'Kulturauswahl je Produkt'!$E$2:$DG$1746,BF$5,0),"")</f>
        <v/>
      </c>
      <c r="BG143" s="73" t="str">
        <f>IFERROR(VLOOKUP($C143,'Kulturauswahl je Produkt'!$E$2:$DG$1746,BG$5,0),"")</f>
        <v/>
      </c>
      <c r="BH143" s="73" t="str">
        <f>IFERROR(VLOOKUP($C143,'Kulturauswahl je Produkt'!$E$2:$DG$1746,BH$5,0),"")</f>
        <v/>
      </c>
      <c r="BI143" s="73" t="str">
        <f>IFERROR(VLOOKUP($C143,'Kulturauswahl je Produkt'!$E$2:$DG$1746,BI$5,0),"")</f>
        <v/>
      </c>
      <c r="BJ143" s="73" t="str">
        <f>IFERROR(VLOOKUP($C143,'Kulturauswahl je Produkt'!$E$2:$DG$1746,BJ$5,0),"")</f>
        <v/>
      </c>
      <c r="BK143" s="73" t="str">
        <f>IFERROR(VLOOKUP($C143,'Kulturauswahl je Produkt'!$E$2:$DG$1746,BK$5,0),"")</f>
        <v/>
      </c>
      <c r="BL143" s="73" t="str">
        <f>IFERROR(VLOOKUP($C143,'Kulturauswahl je Produkt'!$E$2:$DG$1746,BL$5,0),"")</f>
        <v/>
      </c>
      <c r="BM143" s="73" t="str">
        <f>IFERROR(VLOOKUP($C143,'Kulturauswahl je Produkt'!$E$2:$DG$1746,BM$5,0),"")</f>
        <v/>
      </c>
      <c r="BN143" s="73" t="str">
        <f>IFERROR(VLOOKUP($C143,'Kulturauswahl je Produkt'!$E$2:$DG$1746,BN$5,0),"")</f>
        <v/>
      </c>
      <c r="BO143" s="73" t="str">
        <f>IFERROR(VLOOKUP($C143,'Kulturauswahl je Produkt'!$E$2:$DG$1746,BO$5,0),"")</f>
        <v/>
      </c>
      <c r="BP143" s="73" t="str">
        <f>IFERROR(VLOOKUP($C143,'Kulturauswahl je Produkt'!$E$2:$DG$1746,BP$5,0),"")</f>
        <v/>
      </c>
      <c r="BQ143" s="73" t="str">
        <f>IFERROR(VLOOKUP($C143,'Kulturauswahl je Produkt'!$E$2:$DG$1746,BQ$5,0),"")</f>
        <v/>
      </c>
      <c r="BR143" s="73" t="str">
        <f>IFERROR(VLOOKUP($C143,'Kulturauswahl je Produkt'!$E$2:$DG$1746,BR$5,0),"")</f>
        <v/>
      </c>
      <c r="BS143" s="73" t="str">
        <f>IFERROR(VLOOKUP($C143,'Kulturauswahl je Produkt'!$E$2:$DG$1746,BS$5,0),"")</f>
        <v/>
      </c>
      <c r="BT143" s="73" t="str">
        <f>IFERROR(VLOOKUP($C143,'Kulturauswahl je Produkt'!$E$2:$DG$1746,BT$5,0),"")</f>
        <v/>
      </c>
      <c r="BU143" s="73" t="str">
        <f>IFERROR(VLOOKUP($C143,'Kulturauswahl je Produkt'!$E$2:$DG$1746,BU$5,0),"")</f>
        <v/>
      </c>
      <c r="BV143" s="73" t="str">
        <f>IFERROR(VLOOKUP($C143,'Kulturauswahl je Produkt'!$E$2:$DG$1746,BV$5,0),"")</f>
        <v/>
      </c>
      <c r="BW143" s="73" t="str">
        <f>IFERROR(VLOOKUP($C143,'Kulturauswahl je Produkt'!$E$2:$DG$1746,BW$5,0),"")</f>
        <v/>
      </c>
      <c r="BX143" s="73" t="str">
        <f>IFERROR(VLOOKUP($C143,'Kulturauswahl je Produkt'!$E$2:$DG$1746,BX$5,0),"")</f>
        <v/>
      </c>
      <c r="BY143" s="73" t="str">
        <f>IFERROR(VLOOKUP($C143,'Kulturauswahl je Produkt'!$E$2:$DG$1746,BY$5,0),"")</f>
        <v/>
      </c>
      <c r="BZ143" s="73" t="str">
        <f>IFERROR(VLOOKUP($C143,'Kulturauswahl je Produkt'!$E$2:$DG$1746,BZ$5,0),"")</f>
        <v/>
      </c>
      <c r="CA143" s="73" t="str">
        <f>IFERROR(VLOOKUP($C143,'Kulturauswahl je Produkt'!$E$2:$DG$1746,CA$5,0),"")</f>
        <v/>
      </c>
      <c r="CB143" s="73" t="str">
        <f>IFERROR(VLOOKUP($C143,'Kulturauswahl je Produkt'!$E$2:$DG$1746,CB$5,0),"")</f>
        <v/>
      </c>
      <c r="CC143" s="73" t="str">
        <f>IFERROR(VLOOKUP($C143,'Kulturauswahl je Produkt'!$E$2:$DG$1746,CC$5,0),"")</f>
        <v/>
      </c>
      <c r="CD143" s="73" t="str">
        <f>IFERROR(VLOOKUP($C143,'Kulturauswahl je Produkt'!$E$2:$DG$1746,CD$5,0),"")</f>
        <v/>
      </c>
      <c r="CE143" s="73" t="str">
        <f>IFERROR(VLOOKUP($C143,'Kulturauswahl je Produkt'!$E$2:$DG$1746,CE$5,0),"")</f>
        <v/>
      </c>
      <c r="CF143" s="73" t="str">
        <f>IFERROR(VLOOKUP($C143,'Kulturauswahl je Produkt'!$E$2:$DG$1746,CF$5,0),"")</f>
        <v/>
      </c>
      <c r="CG143" s="73" t="str">
        <f>IFERROR(VLOOKUP($C143,'Kulturauswahl je Produkt'!$E$2:$DG$1746,CG$5,0),"")</f>
        <v/>
      </c>
      <c r="CH143" s="73" t="str">
        <f>IFERROR(VLOOKUP($C143,'Kulturauswahl je Produkt'!$E$2:$DG$1746,CH$5,0),"")</f>
        <v/>
      </c>
      <c r="CI143" s="73" t="str">
        <f>IFERROR(VLOOKUP($C143,'Kulturauswahl je Produkt'!$E$2:$DG$1746,CI$5,0),"")</f>
        <v/>
      </c>
      <c r="CJ143" s="73" t="str">
        <f>IFERROR(VLOOKUP($C143,'Kulturauswahl je Produkt'!$E$2:$DG$1746,CJ$5,0),"")</f>
        <v/>
      </c>
      <c r="CK143" s="73" t="str">
        <f>IFERROR(VLOOKUP($C143,'Kulturauswahl je Produkt'!$E$2:$DG$1746,CK$5,0),"")</f>
        <v/>
      </c>
      <c r="CL143" s="73" t="str">
        <f>IFERROR(VLOOKUP($C143,'Kulturauswahl je Produkt'!$E$2:$DG$1746,CL$5,0),"")</f>
        <v/>
      </c>
      <c r="CM143" s="73" t="str">
        <f>IFERROR(VLOOKUP($C143,'Kulturauswahl je Produkt'!$E$2:$DG$1746,CM$5,0),"")</f>
        <v/>
      </c>
      <c r="CN143" s="73" t="str">
        <f>IFERROR(VLOOKUP($C143,'Kulturauswahl je Produkt'!$E$2:$DG$1746,CN$5,0),"")</f>
        <v/>
      </c>
      <c r="CO143" s="73" t="str">
        <f>IFERROR(VLOOKUP($C143,'Kulturauswahl je Produkt'!$E$2:$DG$1746,CO$5,0),"")</f>
        <v/>
      </c>
      <c r="CP143" s="73" t="str">
        <f>IFERROR(VLOOKUP($C143,'Kulturauswahl je Produkt'!$E$2:$DG$1746,CP$5,0),"")</f>
        <v/>
      </c>
      <c r="CQ143" s="73" t="str">
        <f>IFERROR(VLOOKUP($C143,'Kulturauswahl je Produkt'!$E$2:$DG$1746,CQ$5,0),"")</f>
        <v/>
      </c>
      <c r="CR143" s="73" t="str">
        <f>IFERROR(VLOOKUP($C143,'Kulturauswahl je Produkt'!$E$2:$DG$1746,CR$5,0),"")</f>
        <v/>
      </c>
      <c r="CS143" s="73" t="str">
        <f>IFERROR(VLOOKUP($C143,'Kulturauswahl je Produkt'!$E$2:$DG$1746,CS$5,0),"")</f>
        <v/>
      </c>
      <c r="CT143" s="73" t="str">
        <f>IFERROR(VLOOKUP($C143,'Kulturauswahl je Produkt'!$E$2:$DG$1746,CT$5,0),"")</f>
        <v/>
      </c>
      <c r="CU143" s="73" t="str">
        <f>IFERROR(VLOOKUP($C143,'Kulturauswahl je Produkt'!$E$2:$DG$1746,CU$5,0),"")</f>
        <v/>
      </c>
      <c r="CV143" s="73" t="str">
        <f>IFERROR(VLOOKUP($C143,'Kulturauswahl je Produkt'!$E$2:$DG$1746,CV$5,0),"")</f>
        <v/>
      </c>
      <c r="CW143" s="73" t="str">
        <f>IFERROR(VLOOKUP($C143,'Kulturauswahl je Produkt'!$E$2:$DG$1746,CW$5,0),"")</f>
        <v/>
      </c>
      <c r="CX143" s="73" t="str">
        <f>IFERROR(VLOOKUP($C143,'Kulturauswahl je Produkt'!$E$2:$DG$1746,CX$5,0),"")</f>
        <v/>
      </c>
      <c r="CY143" s="73" t="str">
        <f>IFERROR(VLOOKUP($C143,'Kulturauswahl je Produkt'!$E$2:$DG$1746,CY$5,0),"")</f>
        <v/>
      </c>
      <c r="CZ143" s="73" t="str">
        <f>IFERROR(VLOOKUP($C143,'Kulturauswahl je Produkt'!$E$2:$DG$1746,CZ$5,0),"")</f>
        <v/>
      </c>
      <c r="DA143" s="73" t="str">
        <f>IFERROR(VLOOKUP($C143,'Kulturauswahl je Produkt'!$E$2:$DG$1746,DA$5,0),"")</f>
        <v/>
      </c>
      <c r="DB143" s="73" t="str">
        <f>IFERROR(VLOOKUP($C143,'Kulturauswahl je Produkt'!$E$2:$DG$1746,DB$5,0),"")</f>
        <v/>
      </c>
      <c r="DC143" s="73" t="str">
        <f>IFERROR(VLOOKUP($C143,'Kulturauswahl je Produkt'!$E$2:$DG$1746,DC$5,0),"")</f>
        <v/>
      </c>
      <c r="DD143" s="73" t="str">
        <f>IFERROR(VLOOKUP($C143,'Kulturauswahl je Produkt'!$E$2:$DG$1746,DD$5,0),"")</f>
        <v/>
      </c>
      <c r="DE143" s="73" t="str">
        <f>IFERROR(VLOOKUP($C143,'Kulturauswahl je Produkt'!$E$2:$DG$1746,DE$5,0),"")</f>
        <v/>
      </c>
      <c r="DF143" s="73" t="str">
        <f>IFERROR(VLOOKUP($C143,'Kulturauswahl je Produkt'!$E$2:$DG$1746,DF$5,0),"")</f>
        <v/>
      </c>
      <c r="DG143" s="73" t="str">
        <f>IFERROR(VLOOKUP($C143,'Kulturauswahl je Produkt'!$E$2:$DG$1746,DG$5,0),"")</f>
        <v/>
      </c>
      <c r="DH143" s="73" t="str">
        <f>IFERROR(VLOOKUP($C143,'Kulturauswahl je Produkt'!$E$2:$DG$1746,DH$5,0),"")</f>
        <v/>
      </c>
      <c r="DI143" s="73" t="str">
        <f>IFERROR(VLOOKUP($C143,'Kulturauswahl je Produkt'!$E$2:$DG$1746,DI$5,0),"")</f>
        <v/>
      </c>
      <c r="DJ143" s="73" t="str">
        <f>IFERROR(VLOOKUP($C143,'Kulturauswahl je Produkt'!$E$2:$DG$1746,DJ$5,0),"")</f>
        <v/>
      </c>
      <c r="DK143" s="73" t="str">
        <f>IFERROR(VLOOKUP($C143,'Kulturauswahl je Produkt'!$E$2:$DG$1746,DK$5,0),"")</f>
        <v/>
      </c>
      <c r="DL143" s="73" t="str">
        <f>IFERROR(VLOOKUP($C143,'Kulturauswahl je Produkt'!$E$2:$DG$1746,DL$5,0),"")</f>
        <v/>
      </c>
      <c r="DM143" s="73" t="str">
        <f>IFERROR(VLOOKUP($C143,'Kulturauswahl je Produkt'!$E$2:$DG$1746,DM$5,0),"")</f>
        <v/>
      </c>
      <c r="DN143" s="73" t="str">
        <f>IFERROR(VLOOKUP($C143,'Kulturauswahl je Produkt'!$E$2:$DG$1746,DN$5,0),"")</f>
        <v/>
      </c>
      <c r="DO143" s="73" t="str">
        <f>IFERROR(VLOOKUP($C143,'Kulturauswahl je Produkt'!$E$2:$DG$1746,DO$5,0),"")</f>
        <v/>
      </c>
      <c r="DP143" s="73" t="str">
        <f>IFERROR(VLOOKUP($C143,'Kulturauswahl je Produkt'!$E$2:$DG$1746,DP$5,0),"")</f>
        <v/>
      </c>
      <c r="DQ143" s="73" t="str">
        <f>IFERROR(VLOOKUP($C143,'Kulturauswahl je Produkt'!$E$2:$DG$1746,DQ$5,0),"")</f>
        <v/>
      </c>
      <c r="DR143" s="73" t="str">
        <f>IFERROR(VLOOKUP($C143,'Kulturauswahl je Produkt'!$E$2:$DG$1746,DR$5,0),"")</f>
        <v/>
      </c>
      <c r="DS143" s="73" t="str">
        <f>IFERROR(VLOOKUP($C143,'Kulturauswahl je Produkt'!$E$2:$DG$1746,DS$5,0),"")</f>
        <v/>
      </c>
      <c r="DT143" s="73" t="str">
        <f>IFERROR(VLOOKUP($C143,'Kulturauswahl je Produkt'!$E$2:$DG$1746,DT$5,0),"")</f>
        <v/>
      </c>
      <c r="DU143" s="73" t="str">
        <f>IFERROR(VLOOKUP($C143,'Kulturauswahl je Produkt'!$E$2:$DG$1746,DU$5,0),"")</f>
        <v/>
      </c>
      <c r="DV143" s="73" t="str">
        <f>IFERROR(VLOOKUP($C143,'Kulturauswahl je Produkt'!$E$2:$DG$1746,DV$5,0),"")</f>
        <v/>
      </c>
      <c r="DW143" s="73" t="str">
        <f>IFERROR(VLOOKUP($C143,'Kulturauswahl je Produkt'!$E$2:$DG$1746,DW$5,0),"")</f>
        <v/>
      </c>
      <c r="DX143" s="73" t="str">
        <f>IFERROR(VLOOKUP($C143,'Kulturauswahl je Produkt'!$E$2:$DG$1746,DX$5,0),"")</f>
        <v/>
      </c>
      <c r="DY143" s="73" t="str">
        <f>IFERROR(VLOOKUP($C143,'Kulturauswahl je Produkt'!$E$2:$DG$1746,DY$5,0),"")</f>
        <v/>
      </c>
      <c r="DZ143" s="73" t="str">
        <f>IFERROR(VLOOKUP($C143,'Kulturauswahl je Produkt'!$E$2:$DG$1746,DZ$5,0),"")</f>
        <v/>
      </c>
      <c r="EA143" s="73" t="str">
        <f>IFERROR(VLOOKUP($C143,'Kulturauswahl je Produkt'!$E$2:$DG$1746,EA$5,0),"")</f>
        <v/>
      </c>
      <c r="EC143" s="7" t="str">
        <f t="shared" si="22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>
        <f t="shared" si="23"/>
        <v>0</v>
      </c>
      <c r="IA143" s="7" t="str">
        <f t="shared" si="24"/>
        <v/>
      </c>
      <c r="IB143" s="7">
        <f t="shared" si="25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26"/>
        <v/>
      </c>
      <c r="F144" s="32"/>
      <c r="G144" s="33"/>
      <c r="H144" s="76"/>
      <c r="I144" s="79"/>
      <c r="J144" s="101"/>
      <c r="K144" s="79"/>
      <c r="L144" s="223"/>
      <c r="M144" s="83" t="str">
        <f>IFERROR(IF(VLOOKUP(C144,#REF!,3,0)="x",VLOOKUP(C144,#REF!,4,0),""),"")</f>
        <v/>
      </c>
      <c r="N144" s="74" t="str">
        <f>IFERROR(IF(VLOOKUP($C144,'Stammdaten Produkte'!$C$3:$D$1747,2,0)="x",VLOOKUP($C144,Bienen!$C$2:$F$152,4,0),""),"")</f>
        <v/>
      </c>
      <c r="O144" s="196">
        <f t="shared" si="19"/>
        <v>0</v>
      </c>
      <c r="P144" s="196" t="str">
        <f t="shared" si="20"/>
        <v/>
      </c>
      <c r="Q144" s="196" t="str">
        <f>IFERROR(VLOOKUP(P144,PSM_Anlage_Bestände!$CW$5:$DB$26,3,0),"")</f>
        <v/>
      </c>
      <c r="R144" s="196">
        <f t="shared" si="21"/>
        <v>0</v>
      </c>
      <c r="S144" s="6" t="str">
        <f>IFERROR(VLOOKUP($C144,'Kulturauswahl je Produkt'!$A$2:$B$1746,2,0),"")</f>
        <v/>
      </c>
      <c r="T144" s="7" t="str">
        <f>IFERROR(VLOOKUP($C144,'Stammdaten Produkte'!$C$3:$D$1747,2,0),"")</f>
        <v/>
      </c>
      <c r="U144" s="7" t="str">
        <f>IFERROR(VLOOKUP($C144,'Stammdaten Produkte'!$C$3:$E$1747,3,0),"")</f>
        <v/>
      </c>
      <c r="V144" s="7">
        <f>COUNTIF('Stammdaten Produkte'!$C$3:$C$1747,'Saat- und Pflanzgut'!$C144)</f>
        <v>0</v>
      </c>
      <c r="Z144" s="73" t="str">
        <f>IFERROR(VLOOKUP($C144,'Kulturauswahl je Produkt'!$E$2:$DG$1746,Z$5,0),"")</f>
        <v/>
      </c>
      <c r="AA144" s="73" t="str">
        <f>IFERROR(VLOOKUP($C144,'Kulturauswahl je Produkt'!$E$2:$DG$1746,AA$5,0),"")</f>
        <v/>
      </c>
      <c r="AB144" s="73" t="str">
        <f>IFERROR(VLOOKUP($C144,'Kulturauswahl je Produkt'!$E$2:$DG$1746,AB$5,0),"")</f>
        <v/>
      </c>
      <c r="AC144" s="73" t="str">
        <f>IFERROR(VLOOKUP($C144,'Kulturauswahl je Produkt'!$E$2:$DG$1746,AC$5,0),"")</f>
        <v/>
      </c>
      <c r="AD144" s="73" t="str">
        <f>IFERROR(VLOOKUP($C144,'Kulturauswahl je Produkt'!$E$2:$DG$1746,AD$5,0),"")</f>
        <v/>
      </c>
      <c r="AE144" s="73" t="str">
        <f>IFERROR(VLOOKUP($C144,'Kulturauswahl je Produkt'!$E$2:$DG$1746,AE$5,0),"")</f>
        <v/>
      </c>
      <c r="AF144" s="73" t="str">
        <f>IFERROR(VLOOKUP($C144,'Kulturauswahl je Produkt'!$E$2:$DG$1746,AF$5,0),"")</f>
        <v/>
      </c>
      <c r="AG144" s="73" t="str">
        <f>IFERROR(VLOOKUP($C144,'Kulturauswahl je Produkt'!$E$2:$DG$1746,AG$5,0),"")</f>
        <v/>
      </c>
      <c r="AH144" s="73" t="str">
        <f>IFERROR(VLOOKUP($C144,'Kulturauswahl je Produkt'!$E$2:$DG$1746,AH$5,0),"")</f>
        <v/>
      </c>
      <c r="AI144" s="73" t="str">
        <f>IFERROR(VLOOKUP($C144,'Kulturauswahl je Produkt'!$E$2:$DG$1746,AI$5,0),"")</f>
        <v/>
      </c>
      <c r="AJ144" s="73" t="str">
        <f>IFERROR(VLOOKUP($C144,'Kulturauswahl je Produkt'!$E$2:$DG$1746,AJ$5,0),"")</f>
        <v/>
      </c>
      <c r="AK144" s="73" t="str">
        <f>IFERROR(VLOOKUP($C144,'Kulturauswahl je Produkt'!$E$2:$DG$1746,AK$5,0),"")</f>
        <v/>
      </c>
      <c r="AL144" s="73" t="str">
        <f>IFERROR(VLOOKUP($C144,'Kulturauswahl je Produkt'!$E$2:$DG$1746,AL$5,0),"")</f>
        <v/>
      </c>
      <c r="AM144" s="73" t="str">
        <f>IFERROR(VLOOKUP($C144,'Kulturauswahl je Produkt'!$E$2:$DG$1746,AM$5,0),"")</f>
        <v/>
      </c>
      <c r="AN144" s="73" t="str">
        <f>IFERROR(VLOOKUP($C144,'Kulturauswahl je Produkt'!$E$2:$DG$1746,AN$5,0),"")</f>
        <v/>
      </c>
      <c r="AO144" s="73" t="str">
        <f>IFERROR(VLOOKUP($C144,'Kulturauswahl je Produkt'!$E$2:$DG$1746,AO$5,0),"")</f>
        <v/>
      </c>
      <c r="AP144" s="73" t="str">
        <f>IFERROR(VLOOKUP($C144,'Kulturauswahl je Produkt'!$E$2:$DG$1746,AP$5,0),"")</f>
        <v/>
      </c>
      <c r="AQ144" s="73" t="str">
        <f>IFERROR(VLOOKUP($C144,'Kulturauswahl je Produkt'!$E$2:$DG$1746,AQ$5,0),"")</f>
        <v/>
      </c>
      <c r="AR144" s="73" t="str">
        <f>IFERROR(VLOOKUP($C144,'Kulturauswahl je Produkt'!$E$2:$DG$1746,AR$5,0),"")</f>
        <v/>
      </c>
      <c r="AS144" s="73" t="str">
        <f>IFERROR(VLOOKUP($C144,'Kulturauswahl je Produkt'!$E$2:$DG$1746,AS$5,0),"")</f>
        <v/>
      </c>
      <c r="AT144" s="73" t="str">
        <f>IFERROR(VLOOKUP($C144,'Kulturauswahl je Produkt'!$E$2:$DG$1746,AT$5,0),"")</f>
        <v/>
      </c>
      <c r="AU144" s="73" t="str">
        <f>IFERROR(VLOOKUP($C144,'Kulturauswahl je Produkt'!$E$2:$DG$1746,AU$5,0),"")</f>
        <v/>
      </c>
      <c r="AV144" s="73" t="str">
        <f>IFERROR(VLOOKUP($C144,'Kulturauswahl je Produkt'!$E$2:$DG$1746,AV$5,0),"")</f>
        <v/>
      </c>
      <c r="AW144" s="73" t="str">
        <f>IFERROR(VLOOKUP($C144,'Kulturauswahl je Produkt'!$E$2:$DG$1746,AW$5,0),"")</f>
        <v/>
      </c>
      <c r="AX144" s="73" t="str">
        <f>IFERROR(VLOOKUP($C144,'Kulturauswahl je Produkt'!$E$2:$DG$1746,AX$5,0),"")</f>
        <v/>
      </c>
      <c r="AY144" s="73" t="str">
        <f>IFERROR(VLOOKUP($C144,'Kulturauswahl je Produkt'!$E$2:$DG$1746,AY$5,0),"")</f>
        <v/>
      </c>
      <c r="AZ144" s="73" t="str">
        <f>IFERROR(VLOOKUP($C144,'Kulturauswahl je Produkt'!$E$2:$DG$1746,AZ$5,0),"")</f>
        <v/>
      </c>
      <c r="BA144" s="73" t="str">
        <f>IFERROR(VLOOKUP($C144,'Kulturauswahl je Produkt'!$E$2:$DG$1746,BA$5,0),"")</f>
        <v/>
      </c>
      <c r="BB144" s="73" t="str">
        <f>IFERROR(VLOOKUP($C144,'Kulturauswahl je Produkt'!$E$2:$DG$1746,BB$5,0),"")</f>
        <v/>
      </c>
      <c r="BC144" s="73" t="str">
        <f>IFERROR(VLOOKUP($C144,'Kulturauswahl je Produkt'!$E$2:$DG$1746,BC$5,0),"")</f>
        <v/>
      </c>
      <c r="BD144" s="73" t="str">
        <f>IFERROR(VLOOKUP($C144,'Kulturauswahl je Produkt'!$E$2:$DG$1746,BD$5,0),"")</f>
        <v/>
      </c>
      <c r="BE144" s="73" t="str">
        <f>IFERROR(VLOOKUP($C144,'Kulturauswahl je Produkt'!$E$2:$DG$1746,BE$5,0),"")</f>
        <v/>
      </c>
      <c r="BF144" s="73" t="str">
        <f>IFERROR(VLOOKUP($C144,'Kulturauswahl je Produkt'!$E$2:$DG$1746,BF$5,0),"")</f>
        <v/>
      </c>
      <c r="BG144" s="73" t="str">
        <f>IFERROR(VLOOKUP($C144,'Kulturauswahl je Produkt'!$E$2:$DG$1746,BG$5,0),"")</f>
        <v/>
      </c>
      <c r="BH144" s="73" t="str">
        <f>IFERROR(VLOOKUP($C144,'Kulturauswahl je Produkt'!$E$2:$DG$1746,BH$5,0),"")</f>
        <v/>
      </c>
      <c r="BI144" s="73" t="str">
        <f>IFERROR(VLOOKUP($C144,'Kulturauswahl je Produkt'!$E$2:$DG$1746,BI$5,0),"")</f>
        <v/>
      </c>
      <c r="BJ144" s="73" t="str">
        <f>IFERROR(VLOOKUP($C144,'Kulturauswahl je Produkt'!$E$2:$DG$1746,BJ$5,0),"")</f>
        <v/>
      </c>
      <c r="BK144" s="73" t="str">
        <f>IFERROR(VLOOKUP($C144,'Kulturauswahl je Produkt'!$E$2:$DG$1746,BK$5,0),"")</f>
        <v/>
      </c>
      <c r="BL144" s="73" t="str">
        <f>IFERROR(VLOOKUP($C144,'Kulturauswahl je Produkt'!$E$2:$DG$1746,BL$5,0),"")</f>
        <v/>
      </c>
      <c r="BM144" s="73" t="str">
        <f>IFERROR(VLOOKUP($C144,'Kulturauswahl je Produkt'!$E$2:$DG$1746,BM$5,0),"")</f>
        <v/>
      </c>
      <c r="BN144" s="73" t="str">
        <f>IFERROR(VLOOKUP($C144,'Kulturauswahl je Produkt'!$E$2:$DG$1746,BN$5,0),"")</f>
        <v/>
      </c>
      <c r="BO144" s="73" t="str">
        <f>IFERROR(VLOOKUP($C144,'Kulturauswahl je Produkt'!$E$2:$DG$1746,BO$5,0),"")</f>
        <v/>
      </c>
      <c r="BP144" s="73" t="str">
        <f>IFERROR(VLOOKUP($C144,'Kulturauswahl je Produkt'!$E$2:$DG$1746,BP$5,0),"")</f>
        <v/>
      </c>
      <c r="BQ144" s="73" t="str">
        <f>IFERROR(VLOOKUP($C144,'Kulturauswahl je Produkt'!$E$2:$DG$1746,BQ$5,0),"")</f>
        <v/>
      </c>
      <c r="BR144" s="73" t="str">
        <f>IFERROR(VLOOKUP($C144,'Kulturauswahl je Produkt'!$E$2:$DG$1746,BR$5,0),"")</f>
        <v/>
      </c>
      <c r="BS144" s="73" t="str">
        <f>IFERROR(VLOOKUP($C144,'Kulturauswahl je Produkt'!$E$2:$DG$1746,BS$5,0),"")</f>
        <v/>
      </c>
      <c r="BT144" s="73" t="str">
        <f>IFERROR(VLOOKUP($C144,'Kulturauswahl je Produkt'!$E$2:$DG$1746,BT$5,0),"")</f>
        <v/>
      </c>
      <c r="BU144" s="73" t="str">
        <f>IFERROR(VLOOKUP($C144,'Kulturauswahl je Produkt'!$E$2:$DG$1746,BU$5,0),"")</f>
        <v/>
      </c>
      <c r="BV144" s="73" t="str">
        <f>IFERROR(VLOOKUP($C144,'Kulturauswahl je Produkt'!$E$2:$DG$1746,BV$5,0),"")</f>
        <v/>
      </c>
      <c r="BW144" s="73" t="str">
        <f>IFERROR(VLOOKUP($C144,'Kulturauswahl je Produkt'!$E$2:$DG$1746,BW$5,0),"")</f>
        <v/>
      </c>
      <c r="BX144" s="73" t="str">
        <f>IFERROR(VLOOKUP($C144,'Kulturauswahl je Produkt'!$E$2:$DG$1746,BX$5,0),"")</f>
        <v/>
      </c>
      <c r="BY144" s="73" t="str">
        <f>IFERROR(VLOOKUP($C144,'Kulturauswahl je Produkt'!$E$2:$DG$1746,BY$5,0),"")</f>
        <v/>
      </c>
      <c r="BZ144" s="73" t="str">
        <f>IFERROR(VLOOKUP($C144,'Kulturauswahl je Produkt'!$E$2:$DG$1746,BZ$5,0),"")</f>
        <v/>
      </c>
      <c r="CA144" s="73" t="str">
        <f>IFERROR(VLOOKUP($C144,'Kulturauswahl je Produkt'!$E$2:$DG$1746,CA$5,0),"")</f>
        <v/>
      </c>
      <c r="CB144" s="73" t="str">
        <f>IFERROR(VLOOKUP($C144,'Kulturauswahl je Produkt'!$E$2:$DG$1746,CB$5,0),"")</f>
        <v/>
      </c>
      <c r="CC144" s="73" t="str">
        <f>IFERROR(VLOOKUP($C144,'Kulturauswahl je Produkt'!$E$2:$DG$1746,CC$5,0),"")</f>
        <v/>
      </c>
      <c r="CD144" s="73" t="str">
        <f>IFERROR(VLOOKUP($C144,'Kulturauswahl je Produkt'!$E$2:$DG$1746,CD$5,0),"")</f>
        <v/>
      </c>
      <c r="CE144" s="73" t="str">
        <f>IFERROR(VLOOKUP($C144,'Kulturauswahl je Produkt'!$E$2:$DG$1746,CE$5,0),"")</f>
        <v/>
      </c>
      <c r="CF144" s="73" t="str">
        <f>IFERROR(VLOOKUP($C144,'Kulturauswahl je Produkt'!$E$2:$DG$1746,CF$5,0),"")</f>
        <v/>
      </c>
      <c r="CG144" s="73" t="str">
        <f>IFERROR(VLOOKUP($C144,'Kulturauswahl je Produkt'!$E$2:$DG$1746,CG$5,0),"")</f>
        <v/>
      </c>
      <c r="CH144" s="73" t="str">
        <f>IFERROR(VLOOKUP($C144,'Kulturauswahl je Produkt'!$E$2:$DG$1746,CH$5,0),"")</f>
        <v/>
      </c>
      <c r="CI144" s="73" t="str">
        <f>IFERROR(VLOOKUP($C144,'Kulturauswahl je Produkt'!$E$2:$DG$1746,CI$5,0),"")</f>
        <v/>
      </c>
      <c r="CJ144" s="73" t="str">
        <f>IFERROR(VLOOKUP($C144,'Kulturauswahl je Produkt'!$E$2:$DG$1746,CJ$5,0),"")</f>
        <v/>
      </c>
      <c r="CK144" s="73" t="str">
        <f>IFERROR(VLOOKUP($C144,'Kulturauswahl je Produkt'!$E$2:$DG$1746,CK$5,0),"")</f>
        <v/>
      </c>
      <c r="CL144" s="73" t="str">
        <f>IFERROR(VLOOKUP($C144,'Kulturauswahl je Produkt'!$E$2:$DG$1746,CL$5,0),"")</f>
        <v/>
      </c>
      <c r="CM144" s="73" t="str">
        <f>IFERROR(VLOOKUP($C144,'Kulturauswahl je Produkt'!$E$2:$DG$1746,CM$5,0),"")</f>
        <v/>
      </c>
      <c r="CN144" s="73" t="str">
        <f>IFERROR(VLOOKUP($C144,'Kulturauswahl je Produkt'!$E$2:$DG$1746,CN$5,0),"")</f>
        <v/>
      </c>
      <c r="CO144" s="73" t="str">
        <f>IFERROR(VLOOKUP($C144,'Kulturauswahl je Produkt'!$E$2:$DG$1746,CO$5,0),"")</f>
        <v/>
      </c>
      <c r="CP144" s="73" t="str">
        <f>IFERROR(VLOOKUP($C144,'Kulturauswahl je Produkt'!$E$2:$DG$1746,CP$5,0),"")</f>
        <v/>
      </c>
      <c r="CQ144" s="73" t="str">
        <f>IFERROR(VLOOKUP($C144,'Kulturauswahl je Produkt'!$E$2:$DG$1746,CQ$5,0),"")</f>
        <v/>
      </c>
      <c r="CR144" s="73" t="str">
        <f>IFERROR(VLOOKUP($C144,'Kulturauswahl je Produkt'!$E$2:$DG$1746,CR$5,0),"")</f>
        <v/>
      </c>
      <c r="CS144" s="73" t="str">
        <f>IFERROR(VLOOKUP($C144,'Kulturauswahl je Produkt'!$E$2:$DG$1746,CS$5,0),"")</f>
        <v/>
      </c>
      <c r="CT144" s="73" t="str">
        <f>IFERROR(VLOOKUP($C144,'Kulturauswahl je Produkt'!$E$2:$DG$1746,CT$5,0),"")</f>
        <v/>
      </c>
      <c r="CU144" s="73" t="str">
        <f>IFERROR(VLOOKUP($C144,'Kulturauswahl je Produkt'!$E$2:$DG$1746,CU$5,0),"")</f>
        <v/>
      </c>
      <c r="CV144" s="73" t="str">
        <f>IFERROR(VLOOKUP($C144,'Kulturauswahl je Produkt'!$E$2:$DG$1746,CV$5,0),"")</f>
        <v/>
      </c>
      <c r="CW144" s="73" t="str">
        <f>IFERROR(VLOOKUP($C144,'Kulturauswahl je Produkt'!$E$2:$DG$1746,CW$5,0),"")</f>
        <v/>
      </c>
      <c r="CX144" s="73" t="str">
        <f>IFERROR(VLOOKUP($C144,'Kulturauswahl je Produkt'!$E$2:$DG$1746,CX$5,0),"")</f>
        <v/>
      </c>
      <c r="CY144" s="73" t="str">
        <f>IFERROR(VLOOKUP($C144,'Kulturauswahl je Produkt'!$E$2:$DG$1746,CY$5,0),"")</f>
        <v/>
      </c>
      <c r="CZ144" s="73" t="str">
        <f>IFERROR(VLOOKUP($C144,'Kulturauswahl je Produkt'!$E$2:$DG$1746,CZ$5,0),"")</f>
        <v/>
      </c>
      <c r="DA144" s="73" t="str">
        <f>IFERROR(VLOOKUP($C144,'Kulturauswahl je Produkt'!$E$2:$DG$1746,DA$5,0),"")</f>
        <v/>
      </c>
      <c r="DB144" s="73" t="str">
        <f>IFERROR(VLOOKUP($C144,'Kulturauswahl je Produkt'!$E$2:$DG$1746,DB$5,0),"")</f>
        <v/>
      </c>
      <c r="DC144" s="73" t="str">
        <f>IFERROR(VLOOKUP($C144,'Kulturauswahl je Produkt'!$E$2:$DG$1746,DC$5,0),"")</f>
        <v/>
      </c>
      <c r="DD144" s="73" t="str">
        <f>IFERROR(VLOOKUP($C144,'Kulturauswahl je Produkt'!$E$2:$DG$1746,DD$5,0),"")</f>
        <v/>
      </c>
      <c r="DE144" s="73" t="str">
        <f>IFERROR(VLOOKUP($C144,'Kulturauswahl je Produkt'!$E$2:$DG$1746,DE$5,0),"")</f>
        <v/>
      </c>
      <c r="DF144" s="73" t="str">
        <f>IFERROR(VLOOKUP($C144,'Kulturauswahl je Produkt'!$E$2:$DG$1746,DF$5,0),"")</f>
        <v/>
      </c>
      <c r="DG144" s="73" t="str">
        <f>IFERROR(VLOOKUP($C144,'Kulturauswahl je Produkt'!$E$2:$DG$1746,DG$5,0),"")</f>
        <v/>
      </c>
      <c r="DH144" s="73" t="str">
        <f>IFERROR(VLOOKUP($C144,'Kulturauswahl je Produkt'!$E$2:$DG$1746,DH$5,0),"")</f>
        <v/>
      </c>
      <c r="DI144" s="73" t="str">
        <f>IFERROR(VLOOKUP($C144,'Kulturauswahl je Produkt'!$E$2:$DG$1746,DI$5,0),"")</f>
        <v/>
      </c>
      <c r="DJ144" s="73" t="str">
        <f>IFERROR(VLOOKUP($C144,'Kulturauswahl je Produkt'!$E$2:$DG$1746,DJ$5,0),"")</f>
        <v/>
      </c>
      <c r="DK144" s="73" t="str">
        <f>IFERROR(VLOOKUP($C144,'Kulturauswahl je Produkt'!$E$2:$DG$1746,DK$5,0),"")</f>
        <v/>
      </c>
      <c r="DL144" s="73" t="str">
        <f>IFERROR(VLOOKUP($C144,'Kulturauswahl je Produkt'!$E$2:$DG$1746,DL$5,0),"")</f>
        <v/>
      </c>
      <c r="DM144" s="73" t="str">
        <f>IFERROR(VLOOKUP($C144,'Kulturauswahl je Produkt'!$E$2:$DG$1746,DM$5,0),"")</f>
        <v/>
      </c>
      <c r="DN144" s="73" t="str">
        <f>IFERROR(VLOOKUP($C144,'Kulturauswahl je Produkt'!$E$2:$DG$1746,DN$5,0),"")</f>
        <v/>
      </c>
      <c r="DO144" s="73" t="str">
        <f>IFERROR(VLOOKUP($C144,'Kulturauswahl je Produkt'!$E$2:$DG$1746,DO$5,0),"")</f>
        <v/>
      </c>
      <c r="DP144" s="73" t="str">
        <f>IFERROR(VLOOKUP($C144,'Kulturauswahl je Produkt'!$E$2:$DG$1746,DP$5,0),"")</f>
        <v/>
      </c>
      <c r="DQ144" s="73" t="str">
        <f>IFERROR(VLOOKUP($C144,'Kulturauswahl je Produkt'!$E$2:$DG$1746,DQ$5,0),"")</f>
        <v/>
      </c>
      <c r="DR144" s="73" t="str">
        <f>IFERROR(VLOOKUP($C144,'Kulturauswahl je Produkt'!$E$2:$DG$1746,DR$5,0),"")</f>
        <v/>
      </c>
      <c r="DS144" s="73" t="str">
        <f>IFERROR(VLOOKUP($C144,'Kulturauswahl je Produkt'!$E$2:$DG$1746,DS$5,0),"")</f>
        <v/>
      </c>
      <c r="DT144" s="73" t="str">
        <f>IFERROR(VLOOKUP($C144,'Kulturauswahl je Produkt'!$E$2:$DG$1746,DT$5,0),"")</f>
        <v/>
      </c>
      <c r="DU144" s="73" t="str">
        <f>IFERROR(VLOOKUP($C144,'Kulturauswahl je Produkt'!$E$2:$DG$1746,DU$5,0),"")</f>
        <v/>
      </c>
      <c r="DV144" s="73" t="str">
        <f>IFERROR(VLOOKUP($C144,'Kulturauswahl je Produkt'!$E$2:$DG$1746,DV$5,0),"")</f>
        <v/>
      </c>
      <c r="DW144" s="73" t="str">
        <f>IFERROR(VLOOKUP($C144,'Kulturauswahl je Produkt'!$E$2:$DG$1746,DW$5,0),"")</f>
        <v/>
      </c>
      <c r="DX144" s="73" t="str">
        <f>IFERROR(VLOOKUP($C144,'Kulturauswahl je Produkt'!$E$2:$DG$1746,DX$5,0),"")</f>
        <v/>
      </c>
      <c r="DY144" s="73" t="str">
        <f>IFERROR(VLOOKUP($C144,'Kulturauswahl je Produkt'!$E$2:$DG$1746,DY$5,0),"")</f>
        <v/>
      </c>
      <c r="DZ144" s="73" t="str">
        <f>IFERROR(VLOOKUP($C144,'Kulturauswahl je Produkt'!$E$2:$DG$1746,DZ$5,0),"")</f>
        <v/>
      </c>
      <c r="EA144" s="73" t="str">
        <f>IFERROR(VLOOKUP($C144,'Kulturauswahl je Produkt'!$E$2:$DG$1746,EA$5,0),"")</f>
        <v/>
      </c>
      <c r="EC144" s="7" t="str">
        <f t="shared" si="22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>
        <f t="shared" si="23"/>
        <v>0</v>
      </c>
      <c r="IA144" s="7" t="str">
        <f t="shared" si="24"/>
        <v/>
      </c>
      <c r="IB144" s="7">
        <f t="shared" si="25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26"/>
        <v/>
      </c>
      <c r="F145" s="32"/>
      <c r="G145" s="33"/>
      <c r="H145" s="76"/>
      <c r="I145" s="79"/>
      <c r="J145" s="101"/>
      <c r="K145" s="79"/>
      <c r="L145" s="223"/>
      <c r="M145" s="83" t="str">
        <f>IFERROR(IF(VLOOKUP(C145,#REF!,3,0)="x",VLOOKUP(C145,#REF!,4,0),""),"")</f>
        <v/>
      </c>
      <c r="N145" s="74" t="str">
        <f>IFERROR(IF(VLOOKUP($C145,'Stammdaten Produkte'!$C$3:$D$1747,2,0)="x",VLOOKUP($C145,Bienen!$C$2:$F$152,4,0),""),"")</f>
        <v/>
      </c>
      <c r="O145" s="196">
        <f t="shared" si="19"/>
        <v>0</v>
      </c>
      <c r="P145" s="196" t="str">
        <f t="shared" si="20"/>
        <v/>
      </c>
      <c r="Q145" s="196" t="str">
        <f>IFERROR(VLOOKUP(P145,PSM_Anlage_Bestände!$CW$5:$DB$26,3,0),"")</f>
        <v/>
      </c>
      <c r="R145" s="196">
        <f t="shared" si="21"/>
        <v>0</v>
      </c>
      <c r="S145" s="6" t="str">
        <f>IFERROR(VLOOKUP($C145,'Kulturauswahl je Produkt'!$A$2:$B$1746,2,0),"")</f>
        <v/>
      </c>
      <c r="T145" s="7" t="str">
        <f>IFERROR(VLOOKUP($C145,'Stammdaten Produkte'!$C$3:$D$1747,2,0),"")</f>
        <v/>
      </c>
      <c r="U145" s="7" t="str">
        <f>IFERROR(VLOOKUP($C145,'Stammdaten Produkte'!$C$3:$E$1747,3,0),"")</f>
        <v/>
      </c>
      <c r="V145" s="7">
        <f>COUNTIF('Stammdaten Produkte'!$C$3:$C$1747,'Saat- und Pflanzgut'!$C145)</f>
        <v>0</v>
      </c>
      <c r="Z145" s="73" t="str">
        <f>IFERROR(VLOOKUP($C145,'Kulturauswahl je Produkt'!$E$2:$DG$1746,Z$5,0),"")</f>
        <v/>
      </c>
      <c r="AA145" s="73" t="str">
        <f>IFERROR(VLOOKUP($C145,'Kulturauswahl je Produkt'!$E$2:$DG$1746,AA$5,0),"")</f>
        <v/>
      </c>
      <c r="AB145" s="73" t="str">
        <f>IFERROR(VLOOKUP($C145,'Kulturauswahl je Produkt'!$E$2:$DG$1746,AB$5,0),"")</f>
        <v/>
      </c>
      <c r="AC145" s="73" t="str">
        <f>IFERROR(VLOOKUP($C145,'Kulturauswahl je Produkt'!$E$2:$DG$1746,AC$5,0),"")</f>
        <v/>
      </c>
      <c r="AD145" s="73" t="str">
        <f>IFERROR(VLOOKUP($C145,'Kulturauswahl je Produkt'!$E$2:$DG$1746,AD$5,0),"")</f>
        <v/>
      </c>
      <c r="AE145" s="73" t="str">
        <f>IFERROR(VLOOKUP($C145,'Kulturauswahl je Produkt'!$E$2:$DG$1746,AE$5,0),"")</f>
        <v/>
      </c>
      <c r="AF145" s="73" t="str">
        <f>IFERROR(VLOOKUP($C145,'Kulturauswahl je Produkt'!$E$2:$DG$1746,AF$5,0),"")</f>
        <v/>
      </c>
      <c r="AG145" s="73" t="str">
        <f>IFERROR(VLOOKUP($C145,'Kulturauswahl je Produkt'!$E$2:$DG$1746,AG$5,0),"")</f>
        <v/>
      </c>
      <c r="AH145" s="73" t="str">
        <f>IFERROR(VLOOKUP($C145,'Kulturauswahl je Produkt'!$E$2:$DG$1746,AH$5,0),"")</f>
        <v/>
      </c>
      <c r="AI145" s="73" t="str">
        <f>IFERROR(VLOOKUP($C145,'Kulturauswahl je Produkt'!$E$2:$DG$1746,AI$5,0),"")</f>
        <v/>
      </c>
      <c r="AJ145" s="73" t="str">
        <f>IFERROR(VLOOKUP($C145,'Kulturauswahl je Produkt'!$E$2:$DG$1746,AJ$5,0),"")</f>
        <v/>
      </c>
      <c r="AK145" s="73" t="str">
        <f>IFERROR(VLOOKUP($C145,'Kulturauswahl je Produkt'!$E$2:$DG$1746,AK$5,0),"")</f>
        <v/>
      </c>
      <c r="AL145" s="73" t="str">
        <f>IFERROR(VLOOKUP($C145,'Kulturauswahl je Produkt'!$E$2:$DG$1746,AL$5,0),"")</f>
        <v/>
      </c>
      <c r="AM145" s="73" t="str">
        <f>IFERROR(VLOOKUP($C145,'Kulturauswahl je Produkt'!$E$2:$DG$1746,AM$5,0),"")</f>
        <v/>
      </c>
      <c r="AN145" s="73" t="str">
        <f>IFERROR(VLOOKUP($C145,'Kulturauswahl je Produkt'!$E$2:$DG$1746,AN$5,0),"")</f>
        <v/>
      </c>
      <c r="AO145" s="73" t="str">
        <f>IFERROR(VLOOKUP($C145,'Kulturauswahl je Produkt'!$E$2:$DG$1746,AO$5,0),"")</f>
        <v/>
      </c>
      <c r="AP145" s="73" t="str">
        <f>IFERROR(VLOOKUP($C145,'Kulturauswahl je Produkt'!$E$2:$DG$1746,AP$5,0),"")</f>
        <v/>
      </c>
      <c r="AQ145" s="73" t="str">
        <f>IFERROR(VLOOKUP($C145,'Kulturauswahl je Produkt'!$E$2:$DG$1746,AQ$5,0),"")</f>
        <v/>
      </c>
      <c r="AR145" s="73" t="str">
        <f>IFERROR(VLOOKUP($C145,'Kulturauswahl je Produkt'!$E$2:$DG$1746,AR$5,0),"")</f>
        <v/>
      </c>
      <c r="AS145" s="73" t="str">
        <f>IFERROR(VLOOKUP($C145,'Kulturauswahl je Produkt'!$E$2:$DG$1746,AS$5,0),"")</f>
        <v/>
      </c>
      <c r="AT145" s="73" t="str">
        <f>IFERROR(VLOOKUP($C145,'Kulturauswahl je Produkt'!$E$2:$DG$1746,AT$5,0),"")</f>
        <v/>
      </c>
      <c r="AU145" s="73" t="str">
        <f>IFERROR(VLOOKUP($C145,'Kulturauswahl je Produkt'!$E$2:$DG$1746,AU$5,0),"")</f>
        <v/>
      </c>
      <c r="AV145" s="73" t="str">
        <f>IFERROR(VLOOKUP($C145,'Kulturauswahl je Produkt'!$E$2:$DG$1746,AV$5,0),"")</f>
        <v/>
      </c>
      <c r="AW145" s="73" t="str">
        <f>IFERROR(VLOOKUP($C145,'Kulturauswahl je Produkt'!$E$2:$DG$1746,AW$5,0),"")</f>
        <v/>
      </c>
      <c r="AX145" s="73" t="str">
        <f>IFERROR(VLOOKUP($C145,'Kulturauswahl je Produkt'!$E$2:$DG$1746,AX$5,0),"")</f>
        <v/>
      </c>
      <c r="AY145" s="73" t="str">
        <f>IFERROR(VLOOKUP($C145,'Kulturauswahl je Produkt'!$E$2:$DG$1746,AY$5,0),"")</f>
        <v/>
      </c>
      <c r="AZ145" s="73" t="str">
        <f>IFERROR(VLOOKUP($C145,'Kulturauswahl je Produkt'!$E$2:$DG$1746,AZ$5,0),"")</f>
        <v/>
      </c>
      <c r="BA145" s="73" t="str">
        <f>IFERROR(VLOOKUP($C145,'Kulturauswahl je Produkt'!$E$2:$DG$1746,BA$5,0),"")</f>
        <v/>
      </c>
      <c r="BB145" s="73" t="str">
        <f>IFERROR(VLOOKUP($C145,'Kulturauswahl je Produkt'!$E$2:$DG$1746,BB$5,0),"")</f>
        <v/>
      </c>
      <c r="BC145" s="73" t="str">
        <f>IFERROR(VLOOKUP($C145,'Kulturauswahl je Produkt'!$E$2:$DG$1746,BC$5,0),"")</f>
        <v/>
      </c>
      <c r="BD145" s="73" t="str">
        <f>IFERROR(VLOOKUP($C145,'Kulturauswahl je Produkt'!$E$2:$DG$1746,BD$5,0),"")</f>
        <v/>
      </c>
      <c r="BE145" s="73" t="str">
        <f>IFERROR(VLOOKUP($C145,'Kulturauswahl je Produkt'!$E$2:$DG$1746,BE$5,0),"")</f>
        <v/>
      </c>
      <c r="BF145" s="73" t="str">
        <f>IFERROR(VLOOKUP($C145,'Kulturauswahl je Produkt'!$E$2:$DG$1746,BF$5,0),"")</f>
        <v/>
      </c>
      <c r="BG145" s="73" t="str">
        <f>IFERROR(VLOOKUP($C145,'Kulturauswahl je Produkt'!$E$2:$DG$1746,BG$5,0),"")</f>
        <v/>
      </c>
      <c r="BH145" s="73" t="str">
        <f>IFERROR(VLOOKUP($C145,'Kulturauswahl je Produkt'!$E$2:$DG$1746,BH$5,0),"")</f>
        <v/>
      </c>
      <c r="BI145" s="73" t="str">
        <f>IFERROR(VLOOKUP($C145,'Kulturauswahl je Produkt'!$E$2:$DG$1746,BI$5,0),"")</f>
        <v/>
      </c>
      <c r="BJ145" s="73" t="str">
        <f>IFERROR(VLOOKUP($C145,'Kulturauswahl je Produkt'!$E$2:$DG$1746,BJ$5,0),"")</f>
        <v/>
      </c>
      <c r="BK145" s="73" t="str">
        <f>IFERROR(VLOOKUP($C145,'Kulturauswahl je Produkt'!$E$2:$DG$1746,BK$5,0),"")</f>
        <v/>
      </c>
      <c r="BL145" s="73" t="str">
        <f>IFERROR(VLOOKUP($C145,'Kulturauswahl je Produkt'!$E$2:$DG$1746,BL$5,0),"")</f>
        <v/>
      </c>
      <c r="BM145" s="73" t="str">
        <f>IFERROR(VLOOKUP($C145,'Kulturauswahl je Produkt'!$E$2:$DG$1746,BM$5,0),"")</f>
        <v/>
      </c>
      <c r="BN145" s="73" t="str">
        <f>IFERROR(VLOOKUP($C145,'Kulturauswahl je Produkt'!$E$2:$DG$1746,BN$5,0),"")</f>
        <v/>
      </c>
      <c r="BO145" s="73" t="str">
        <f>IFERROR(VLOOKUP($C145,'Kulturauswahl je Produkt'!$E$2:$DG$1746,BO$5,0),"")</f>
        <v/>
      </c>
      <c r="BP145" s="73" t="str">
        <f>IFERROR(VLOOKUP($C145,'Kulturauswahl je Produkt'!$E$2:$DG$1746,BP$5,0),"")</f>
        <v/>
      </c>
      <c r="BQ145" s="73" t="str">
        <f>IFERROR(VLOOKUP($C145,'Kulturauswahl je Produkt'!$E$2:$DG$1746,BQ$5,0),"")</f>
        <v/>
      </c>
      <c r="BR145" s="73" t="str">
        <f>IFERROR(VLOOKUP($C145,'Kulturauswahl je Produkt'!$E$2:$DG$1746,BR$5,0),"")</f>
        <v/>
      </c>
      <c r="BS145" s="73" t="str">
        <f>IFERROR(VLOOKUP($C145,'Kulturauswahl je Produkt'!$E$2:$DG$1746,BS$5,0),"")</f>
        <v/>
      </c>
      <c r="BT145" s="73" t="str">
        <f>IFERROR(VLOOKUP($C145,'Kulturauswahl je Produkt'!$E$2:$DG$1746,BT$5,0),"")</f>
        <v/>
      </c>
      <c r="BU145" s="73" t="str">
        <f>IFERROR(VLOOKUP($C145,'Kulturauswahl je Produkt'!$E$2:$DG$1746,BU$5,0),"")</f>
        <v/>
      </c>
      <c r="BV145" s="73" t="str">
        <f>IFERROR(VLOOKUP($C145,'Kulturauswahl je Produkt'!$E$2:$DG$1746,BV$5,0),"")</f>
        <v/>
      </c>
      <c r="BW145" s="73" t="str">
        <f>IFERROR(VLOOKUP($C145,'Kulturauswahl je Produkt'!$E$2:$DG$1746,BW$5,0),"")</f>
        <v/>
      </c>
      <c r="BX145" s="73" t="str">
        <f>IFERROR(VLOOKUP($C145,'Kulturauswahl je Produkt'!$E$2:$DG$1746,BX$5,0),"")</f>
        <v/>
      </c>
      <c r="BY145" s="73" t="str">
        <f>IFERROR(VLOOKUP($C145,'Kulturauswahl je Produkt'!$E$2:$DG$1746,BY$5,0),"")</f>
        <v/>
      </c>
      <c r="BZ145" s="73" t="str">
        <f>IFERROR(VLOOKUP($C145,'Kulturauswahl je Produkt'!$E$2:$DG$1746,BZ$5,0),"")</f>
        <v/>
      </c>
      <c r="CA145" s="73" t="str">
        <f>IFERROR(VLOOKUP($C145,'Kulturauswahl je Produkt'!$E$2:$DG$1746,CA$5,0),"")</f>
        <v/>
      </c>
      <c r="CB145" s="73" t="str">
        <f>IFERROR(VLOOKUP($C145,'Kulturauswahl je Produkt'!$E$2:$DG$1746,CB$5,0),"")</f>
        <v/>
      </c>
      <c r="CC145" s="73" t="str">
        <f>IFERROR(VLOOKUP($C145,'Kulturauswahl je Produkt'!$E$2:$DG$1746,CC$5,0),"")</f>
        <v/>
      </c>
      <c r="CD145" s="73" t="str">
        <f>IFERROR(VLOOKUP($C145,'Kulturauswahl je Produkt'!$E$2:$DG$1746,CD$5,0),"")</f>
        <v/>
      </c>
      <c r="CE145" s="73" t="str">
        <f>IFERROR(VLOOKUP($C145,'Kulturauswahl je Produkt'!$E$2:$DG$1746,CE$5,0),"")</f>
        <v/>
      </c>
      <c r="CF145" s="73" t="str">
        <f>IFERROR(VLOOKUP($C145,'Kulturauswahl je Produkt'!$E$2:$DG$1746,CF$5,0),"")</f>
        <v/>
      </c>
      <c r="CG145" s="73" t="str">
        <f>IFERROR(VLOOKUP($C145,'Kulturauswahl je Produkt'!$E$2:$DG$1746,CG$5,0),"")</f>
        <v/>
      </c>
      <c r="CH145" s="73" t="str">
        <f>IFERROR(VLOOKUP($C145,'Kulturauswahl je Produkt'!$E$2:$DG$1746,CH$5,0),"")</f>
        <v/>
      </c>
      <c r="CI145" s="73" t="str">
        <f>IFERROR(VLOOKUP($C145,'Kulturauswahl je Produkt'!$E$2:$DG$1746,CI$5,0),"")</f>
        <v/>
      </c>
      <c r="CJ145" s="73" t="str">
        <f>IFERROR(VLOOKUP($C145,'Kulturauswahl je Produkt'!$E$2:$DG$1746,CJ$5,0),"")</f>
        <v/>
      </c>
      <c r="CK145" s="73" t="str">
        <f>IFERROR(VLOOKUP($C145,'Kulturauswahl je Produkt'!$E$2:$DG$1746,CK$5,0),"")</f>
        <v/>
      </c>
      <c r="CL145" s="73" t="str">
        <f>IFERROR(VLOOKUP($C145,'Kulturauswahl je Produkt'!$E$2:$DG$1746,CL$5,0),"")</f>
        <v/>
      </c>
      <c r="CM145" s="73" t="str">
        <f>IFERROR(VLOOKUP($C145,'Kulturauswahl je Produkt'!$E$2:$DG$1746,CM$5,0),"")</f>
        <v/>
      </c>
      <c r="CN145" s="73" t="str">
        <f>IFERROR(VLOOKUP($C145,'Kulturauswahl je Produkt'!$E$2:$DG$1746,CN$5,0),"")</f>
        <v/>
      </c>
      <c r="CO145" s="73" t="str">
        <f>IFERROR(VLOOKUP($C145,'Kulturauswahl je Produkt'!$E$2:$DG$1746,CO$5,0),"")</f>
        <v/>
      </c>
      <c r="CP145" s="73" t="str">
        <f>IFERROR(VLOOKUP($C145,'Kulturauswahl je Produkt'!$E$2:$DG$1746,CP$5,0),"")</f>
        <v/>
      </c>
      <c r="CQ145" s="73" t="str">
        <f>IFERROR(VLOOKUP($C145,'Kulturauswahl je Produkt'!$E$2:$DG$1746,CQ$5,0),"")</f>
        <v/>
      </c>
      <c r="CR145" s="73" t="str">
        <f>IFERROR(VLOOKUP($C145,'Kulturauswahl je Produkt'!$E$2:$DG$1746,CR$5,0),"")</f>
        <v/>
      </c>
      <c r="CS145" s="73" t="str">
        <f>IFERROR(VLOOKUP($C145,'Kulturauswahl je Produkt'!$E$2:$DG$1746,CS$5,0),"")</f>
        <v/>
      </c>
      <c r="CT145" s="73" t="str">
        <f>IFERROR(VLOOKUP($C145,'Kulturauswahl je Produkt'!$E$2:$DG$1746,CT$5,0),"")</f>
        <v/>
      </c>
      <c r="CU145" s="73" t="str">
        <f>IFERROR(VLOOKUP($C145,'Kulturauswahl je Produkt'!$E$2:$DG$1746,CU$5,0),"")</f>
        <v/>
      </c>
      <c r="CV145" s="73" t="str">
        <f>IFERROR(VLOOKUP($C145,'Kulturauswahl je Produkt'!$E$2:$DG$1746,CV$5,0),"")</f>
        <v/>
      </c>
      <c r="CW145" s="73" t="str">
        <f>IFERROR(VLOOKUP($C145,'Kulturauswahl je Produkt'!$E$2:$DG$1746,CW$5,0),"")</f>
        <v/>
      </c>
      <c r="CX145" s="73" t="str">
        <f>IFERROR(VLOOKUP($C145,'Kulturauswahl je Produkt'!$E$2:$DG$1746,CX$5,0),"")</f>
        <v/>
      </c>
      <c r="CY145" s="73" t="str">
        <f>IFERROR(VLOOKUP($C145,'Kulturauswahl je Produkt'!$E$2:$DG$1746,CY$5,0),"")</f>
        <v/>
      </c>
      <c r="CZ145" s="73" t="str">
        <f>IFERROR(VLOOKUP($C145,'Kulturauswahl je Produkt'!$E$2:$DG$1746,CZ$5,0),"")</f>
        <v/>
      </c>
      <c r="DA145" s="73" t="str">
        <f>IFERROR(VLOOKUP($C145,'Kulturauswahl je Produkt'!$E$2:$DG$1746,DA$5,0),"")</f>
        <v/>
      </c>
      <c r="DB145" s="73" t="str">
        <f>IFERROR(VLOOKUP($C145,'Kulturauswahl je Produkt'!$E$2:$DG$1746,DB$5,0),"")</f>
        <v/>
      </c>
      <c r="DC145" s="73" t="str">
        <f>IFERROR(VLOOKUP($C145,'Kulturauswahl je Produkt'!$E$2:$DG$1746,DC$5,0),"")</f>
        <v/>
      </c>
      <c r="DD145" s="73" t="str">
        <f>IFERROR(VLOOKUP($C145,'Kulturauswahl je Produkt'!$E$2:$DG$1746,DD$5,0),"")</f>
        <v/>
      </c>
      <c r="DE145" s="73" t="str">
        <f>IFERROR(VLOOKUP($C145,'Kulturauswahl je Produkt'!$E$2:$DG$1746,DE$5,0),"")</f>
        <v/>
      </c>
      <c r="DF145" s="73" t="str">
        <f>IFERROR(VLOOKUP($C145,'Kulturauswahl je Produkt'!$E$2:$DG$1746,DF$5,0),"")</f>
        <v/>
      </c>
      <c r="DG145" s="73" t="str">
        <f>IFERROR(VLOOKUP($C145,'Kulturauswahl je Produkt'!$E$2:$DG$1746,DG$5,0),"")</f>
        <v/>
      </c>
      <c r="DH145" s="73" t="str">
        <f>IFERROR(VLOOKUP($C145,'Kulturauswahl je Produkt'!$E$2:$DG$1746,DH$5,0),"")</f>
        <v/>
      </c>
      <c r="DI145" s="73" t="str">
        <f>IFERROR(VLOOKUP($C145,'Kulturauswahl je Produkt'!$E$2:$DG$1746,DI$5,0),"")</f>
        <v/>
      </c>
      <c r="DJ145" s="73" t="str">
        <f>IFERROR(VLOOKUP($C145,'Kulturauswahl je Produkt'!$E$2:$DG$1746,DJ$5,0),"")</f>
        <v/>
      </c>
      <c r="DK145" s="73" t="str">
        <f>IFERROR(VLOOKUP($C145,'Kulturauswahl je Produkt'!$E$2:$DG$1746,DK$5,0),"")</f>
        <v/>
      </c>
      <c r="DL145" s="73" t="str">
        <f>IFERROR(VLOOKUP($C145,'Kulturauswahl je Produkt'!$E$2:$DG$1746,DL$5,0),"")</f>
        <v/>
      </c>
      <c r="DM145" s="73" t="str">
        <f>IFERROR(VLOOKUP($C145,'Kulturauswahl je Produkt'!$E$2:$DG$1746,DM$5,0),"")</f>
        <v/>
      </c>
      <c r="DN145" s="73" t="str">
        <f>IFERROR(VLOOKUP($C145,'Kulturauswahl je Produkt'!$E$2:$DG$1746,DN$5,0),"")</f>
        <v/>
      </c>
      <c r="DO145" s="73" t="str">
        <f>IFERROR(VLOOKUP($C145,'Kulturauswahl je Produkt'!$E$2:$DG$1746,DO$5,0),"")</f>
        <v/>
      </c>
      <c r="DP145" s="73" t="str">
        <f>IFERROR(VLOOKUP($C145,'Kulturauswahl je Produkt'!$E$2:$DG$1746,DP$5,0),"")</f>
        <v/>
      </c>
      <c r="DQ145" s="73" t="str">
        <f>IFERROR(VLOOKUP($C145,'Kulturauswahl je Produkt'!$E$2:$DG$1746,DQ$5,0),"")</f>
        <v/>
      </c>
      <c r="DR145" s="73" t="str">
        <f>IFERROR(VLOOKUP($C145,'Kulturauswahl je Produkt'!$E$2:$DG$1746,DR$5,0),"")</f>
        <v/>
      </c>
      <c r="DS145" s="73" t="str">
        <f>IFERROR(VLOOKUP($C145,'Kulturauswahl je Produkt'!$E$2:$DG$1746,DS$5,0),"")</f>
        <v/>
      </c>
      <c r="DT145" s="73" t="str">
        <f>IFERROR(VLOOKUP($C145,'Kulturauswahl je Produkt'!$E$2:$DG$1746,DT$5,0),"")</f>
        <v/>
      </c>
      <c r="DU145" s="73" t="str">
        <f>IFERROR(VLOOKUP($C145,'Kulturauswahl je Produkt'!$E$2:$DG$1746,DU$5,0),"")</f>
        <v/>
      </c>
      <c r="DV145" s="73" t="str">
        <f>IFERROR(VLOOKUP($C145,'Kulturauswahl je Produkt'!$E$2:$DG$1746,DV$5,0),"")</f>
        <v/>
      </c>
      <c r="DW145" s="73" t="str">
        <f>IFERROR(VLOOKUP($C145,'Kulturauswahl je Produkt'!$E$2:$DG$1746,DW$5,0),"")</f>
        <v/>
      </c>
      <c r="DX145" s="73" t="str">
        <f>IFERROR(VLOOKUP($C145,'Kulturauswahl je Produkt'!$E$2:$DG$1746,DX$5,0),"")</f>
        <v/>
      </c>
      <c r="DY145" s="73" t="str">
        <f>IFERROR(VLOOKUP($C145,'Kulturauswahl je Produkt'!$E$2:$DG$1746,DY$5,0),"")</f>
        <v/>
      </c>
      <c r="DZ145" s="73" t="str">
        <f>IFERROR(VLOOKUP($C145,'Kulturauswahl je Produkt'!$E$2:$DG$1746,DZ$5,0),"")</f>
        <v/>
      </c>
      <c r="EA145" s="73" t="str">
        <f>IFERROR(VLOOKUP($C145,'Kulturauswahl je Produkt'!$E$2:$DG$1746,EA$5,0),"")</f>
        <v/>
      </c>
      <c r="EC145" s="7" t="str">
        <f t="shared" si="22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>
        <f t="shared" si="23"/>
        <v>0</v>
      </c>
      <c r="IA145" s="7" t="str">
        <f t="shared" si="24"/>
        <v/>
      </c>
      <c r="IB145" s="7">
        <f t="shared" si="25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26"/>
        <v/>
      </c>
      <c r="F146" s="32"/>
      <c r="G146" s="33"/>
      <c r="H146" s="76"/>
      <c r="I146" s="79"/>
      <c r="J146" s="101"/>
      <c r="K146" s="79"/>
      <c r="L146" s="223"/>
      <c r="M146" s="83" t="str">
        <f>IFERROR(IF(VLOOKUP(C146,#REF!,3,0)="x",VLOOKUP(C146,#REF!,4,0),""),"")</f>
        <v/>
      </c>
      <c r="N146" s="74" t="str">
        <f>IFERROR(IF(VLOOKUP($C146,'Stammdaten Produkte'!$C$3:$D$1747,2,0)="x",VLOOKUP($C146,Bienen!$C$2:$F$152,4,0),""),"")</f>
        <v/>
      </c>
      <c r="O146" s="196">
        <f t="shared" si="19"/>
        <v>0</v>
      </c>
      <c r="P146" s="196" t="str">
        <f t="shared" si="20"/>
        <v/>
      </c>
      <c r="Q146" s="196" t="str">
        <f>IFERROR(VLOOKUP(P146,PSM_Anlage_Bestände!$CW$5:$DB$26,3,0),"")</f>
        <v/>
      </c>
      <c r="R146" s="196">
        <f t="shared" si="21"/>
        <v>0</v>
      </c>
      <c r="S146" s="6" t="str">
        <f>IFERROR(VLOOKUP($C146,'Kulturauswahl je Produkt'!$A$2:$B$1746,2,0),"")</f>
        <v/>
      </c>
      <c r="T146" s="7" t="str">
        <f>IFERROR(VLOOKUP($C146,'Stammdaten Produkte'!$C$3:$D$1747,2,0),"")</f>
        <v/>
      </c>
      <c r="U146" s="7" t="str">
        <f>IFERROR(VLOOKUP($C146,'Stammdaten Produkte'!$C$3:$E$1747,3,0),"")</f>
        <v/>
      </c>
      <c r="V146" s="7">
        <f>COUNTIF('Stammdaten Produkte'!$C$3:$C$1747,'Saat- und Pflanzgut'!$C146)</f>
        <v>0</v>
      </c>
      <c r="Z146" s="73" t="str">
        <f>IFERROR(VLOOKUP($C146,'Kulturauswahl je Produkt'!$E$2:$DG$1746,Z$5,0),"")</f>
        <v/>
      </c>
      <c r="AA146" s="73" t="str">
        <f>IFERROR(VLOOKUP($C146,'Kulturauswahl je Produkt'!$E$2:$DG$1746,AA$5,0),"")</f>
        <v/>
      </c>
      <c r="AB146" s="73" t="str">
        <f>IFERROR(VLOOKUP($C146,'Kulturauswahl je Produkt'!$E$2:$DG$1746,AB$5,0),"")</f>
        <v/>
      </c>
      <c r="AC146" s="73" t="str">
        <f>IFERROR(VLOOKUP($C146,'Kulturauswahl je Produkt'!$E$2:$DG$1746,AC$5,0),"")</f>
        <v/>
      </c>
      <c r="AD146" s="73" t="str">
        <f>IFERROR(VLOOKUP($C146,'Kulturauswahl je Produkt'!$E$2:$DG$1746,AD$5,0),"")</f>
        <v/>
      </c>
      <c r="AE146" s="73" t="str">
        <f>IFERROR(VLOOKUP($C146,'Kulturauswahl je Produkt'!$E$2:$DG$1746,AE$5,0),"")</f>
        <v/>
      </c>
      <c r="AF146" s="73" t="str">
        <f>IFERROR(VLOOKUP($C146,'Kulturauswahl je Produkt'!$E$2:$DG$1746,AF$5,0),"")</f>
        <v/>
      </c>
      <c r="AG146" s="73" t="str">
        <f>IFERROR(VLOOKUP($C146,'Kulturauswahl je Produkt'!$E$2:$DG$1746,AG$5,0),"")</f>
        <v/>
      </c>
      <c r="AH146" s="73" t="str">
        <f>IFERROR(VLOOKUP($C146,'Kulturauswahl je Produkt'!$E$2:$DG$1746,AH$5,0),"")</f>
        <v/>
      </c>
      <c r="AI146" s="73" t="str">
        <f>IFERROR(VLOOKUP($C146,'Kulturauswahl je Produkt'!$E$2:$DG$1746,AI$5,0),"")</f>
        <v/>
      </c>
      <c r="AJ146" s="73" t="str">
        <f>IFERROR(VLOOKUP($C146,'Kulturauswahl je Produkt'!$E$2:$DG$1746,AJ$5,0),"")</f>
        <v/>
      </c>
      <c r="AK146" s="73" t="str">
        <f>IFERROR(VLOOKUP($C146,'Kulturauswahl je Produkt'!$E$2:$DG$1746,AK$5,0),"")</f>
        <v/>
      </c>
      <c r="AL146" s="73" t="str">
        <f>IFERROR(VLOOKUP($C146,'Kulturauswahl je Produkt'!$E$2:$DG$1746,AL$5,0),"")</f>
        <v/>
      </c>
      <c r="AM146" s="73" t="str">
        <f>IFERROR(VLOOKUP($C146,'Kulturauswahl je Produkt'!$E$2:$DG$1746,AM$5,0),"")</f>
        <v/>
      </c>
      <c r="AN146" s="73" t="str">
        <f>IFERROR(VLOOKUP($C146,'Kulturauswahl je Produkt'!$E$2:$DG$1746,AN$5,0),"")</f>
        <v/>
      </c>
      <c r="AO146" s="73" t="str">
        <f>IFERROR(VLOOKUP($C146,'Kulturauswahl je Produkt'!$E$2:$DG$1746,AO$5,0),"")</f>
        <v/>
      </c>
      <c r="AP146" s="73" t="str">
        <f>IFERROR(VLOOKUP($C146,'Kulturauswahl je Produkt'!$E$2:$DG$1746,AP$5,0),"")</f>
        <v/>
      </c>
      <c r="AQ146" s="73" t="str">
        <f>IFERROR(VLOOKUP($C146,'Kulturauswahl je Produkt'!$E$2:$DG$1746,AQ$5,0),"")</f>
        <v/>
      </c>
      <c r="AR146" s="73" t="str">
        <f>IFERROR(VLOOKUP($C146,'Kulturauswahl je Produkt'!$E$2:$DG$1746,AR$5,0),"")</f>
        <v/>
      </c>
      <c r="AS146" s="73" t="str">
        <f>IFERROR(VLOOKUP($C146,'Kulturauswahl je Produkt'!$E$2:$DG$1746,AS$5,0),"")</f>
        <v/>
      </c>
      <c r="AT146" s="73" t="str">
        <f>IFERROR(VLOOKUP($C146,'Kulturauswahl je Produkt'!$E$2:$DG$1746,AT$5,0),"")</f>
        <v/>
      </c>
      <c r="AU146" s="73" t="str">
        <f>IFERROR(VLOOKUP($C146,'Kulturauswahl je Produkt'!$E$2:$DG$1746,AU$5,0),"")</f>
        <v/>
      </c>
      <c r="AV146" s="73" t="str">
        <f>IFERROR(VLOOKUP($C146,'Kulturauswahl je Produkt'!$E$2:$DG$1746,AV$5,0),"")</f>
        <v/>
      </c>
      <c r="AW146" s="73" t="str">
        <f>IFERROR(VLOOKUP($C146,'Kulturauswahl je Produkt'!$E$2:$DG$1746,AW$5,0),"")</f>
        <v/>
      </c>
      <c r="AX146" s="73" t="str">
        <f>IFERROR(VLOOKUP($C146,'Kulturauswahl je Produkt'!$E$2:$DG$1746,AX$5,0),"")</f>
        <v/>
      </c>
      <c r="AY146" s="73" t="str">
        <f>IFERROR(VLOOKUP($C146,'Kulturauswahl je Produkt'!$E$2:$DG$1746,AY$5,0),"")</f>
        <v/>
      </c>
      <c r="AZ146" s="73" t="str">
        <f>IFERROR(VLOOKUP($C146,'Kulturauswahl je Produkt'!$E$2:$DG$1746,AZ$5,0),"")</f>
        <v/>
      </c>
      <c r="BA146" s="73" t="str">
        <f>IFERROR(VLOOKUP($C146,'Kulturauswahl je Produkt'!$E$2:$DG$1746,BA$5,0),"")</f>
        <v/>
      </c>
      <c r="BB146" s="73" t="str">
        <f>IFERROR(VLOOKUP($C146,'Kulturauswahl je Produkt'!$E$2:$DG$1746,BB$5,0),"")</f>
        <v/>
      </c>
      <c r="BC146" s="73" t="str">
        <f>IFERROR(VLOOKUP($C146,'Kulturauswahl je Produkt'!$E$2:$DG$1746,BC$5,0),"")</f>
        <v/>
      </c>
      <c r="BD146" s="73" t="str">
        <f>IFERROR(VLOOKUP($C146,'Kulturauswahl je Produkt'!$E$2:$DG$1746,BD$5,0),"")</f>
        <v/>
      </c>
      <c r="BE146" s="73" t="str">
        <f>IFERROR(VLOOKUP($C146,'Kulturauswahl je Produkt'!$E$2:$DG$1746,BE$5,0),"")</f>
        <v/>
      </c>
      <c r="BF146" s="73" t="str">
        <f>IFERROR(VLOOKUP($C146,'Kulturauswahl je Produkt'!$E$2:$DG$1746,BF$5,0),"")</f>
        <v/>
      </c>
      <c r="BG146" s="73" t="str">
        <f>IFERROR(VLOOKUP($C146,'Kulturauswahl je Produkt'!$E$2:$DG$1746,BG$5,0),"")</f>
        <v/>
      </c>
      <c r="BH146" s="73" t="str">
        <f>IFERROR(VLOOKUP($C146,'Kulturauswahl je Produkt'!$E$2:$DG$1746,BH$5,0),"")</f>
        <v/>
      </c>
      <c r="BI146" s="73" t="str">
        <f>IFERROR(VLOOKUP($C146,'Kulturauswahl je Produkt'!$E$2:$DG$1746,BI$5,0),"")</f>
        <v/>
      </c>
      <c r="BJ146" s="73" t="str">
        <f>IFERROR(VLOOKUP($C146,'Kulturauswahl je Produkt'!$E$2:$DG$1746,BJ$5,0),"")</f>
        <v/>
      </c>
      <c r="BK146" s="73" t="str">
        <f>IFERROR(VLOOKUP($C146,'Kulturauswahl je Produkt'!$E$2:$DG$1746,BK$5,0),"")</f>
        <v/>
      </c>
      <c r="BL146" s="73" t="str">
        <f>IFERROR(VLOOKUP($C146,'Kulturauswahl je Produkt'!$E$2:$DG$1746,BL$5,0),"")</f>
        <v/>
      </c>
      <c r="BM146" s="73" t="str">
        <f>IFERROR(VLOOKUP($C146,'Kulturauswahl je Produkt'!$E$2:$DG$1746,BM$5,0),"")</f>
        <v/>
      </c>
      <c r="BN146" s="73" t="str">
        <f>IFERROR(VLOOKUP($C146,'Kulturauswahl je Produkt'!$E$2:$DG$1746,BN$5,0),"")</f>
        <v/>
      </c>
      <c r="BO146" s="73" t="str">
        <f>IFERROR(VLOOKUP($C146,'Kulturauswahl je Produkt'!$E$2:$DG$1746,BO$5,0),"")</f>
        <v/>
      </c>
      <c r="BP146" s="73" t="str">
        <f>IFERROR(VLOOKUP($C146,'Kulturauswahl je Produkt'!$E$2:$DG$1746,BP$5,0),"")</f>
        <v/>
      </c>
      <c r="BQ146" s="73" t="str">
        <f>IFERROR(VLOOKUP($C146,'Kulturauswahl je Produkt'!$E$2:$DG$1746,BQ$5,0),"")</f>
        <v/>
      </c>
      <c r="BR146" s="73" t="str">
        <f>IFERROR(VLOOKUP($C146,'Kulturauswahl je Produkt'!$E$2:$DG$1746,BR$5,0),"")</f>
        <v/>
      </c>
      <c r="BS146" s="73" t="str">
        <f>IFERROR(VLOOKUP($C146,'Kulturauswahl je Produkt'!$E$2:$DG$1746,BS$5,0),"")</f>
        <v/>
      </c>
      <c r="BT146" s="73" t="str">
        <f>IFERROR(VLOOKUP($C146,'Kulturauswahl je Produkt'!$E$2:$DG$1746,BT$5,0),"")</f>
        <v/>
      </c>
      <c r="BU146" s="73" t="str">
        <f>IFERROR(VLOOKUP($C146,'Kulturauswahl je Produkt'!$E$2:$DG$1746,BU$5,0),"")</f>
        <v/>
      </c>
      <c r="BV146" s="73" t="str">
        <f>IFERROR(VLOOKUP($C146,'Kulturauswahl je Produkt'!$E$2:$DG$1746,BV$5,0),"")</f>
        <v/>
      </c>
      <c r="BW146" s="73" t="str">
        <f>IFERROR(VLOOKUP($C146,'Kulturauswahl je Produkt'!$E$2:$DG$1746,BW$5,0),"")</f>
        <v/>
      </c>
      <c r="BX146" s="73" t="str">
        <f>IFERROR(VLOOKUP($C146,'Kulturauswahl je Produkt'!$E$2:$DG$1746,BX$5,0),"")</f>
        <v/>
      </c>
      <c r="BY146" s="73" t="str">
        <f>IFERROR(VLOOKUP($C146,'Kulturauswahl je Produkt'!$E$2:$DG$1746,BY$5,0),"")</f>
        <v/>
      </c>
      <c r="BZ146" s="73" t="str">
        <f>IFERROR(VLOOKUP($C146,'Kulturauswahl je Produkt'!$E$2:$DG$1746,BZ$5,0),"")</f>
        <v/>
      </c>
      <c r="CA146" s="73" t="str">
        <f>IFERROR(VLOOKUP($C146,'Kulturauswahl je Produkt'!$E$2:$DG$1746,CA$5,0),"")</f>
        <v/>
      </c>
      <c r="CB146" s="73" t="str">
        <f>IFERROR(VLOOKUP($C146,'Kulturauswahl je Produkt'!$E$2:$DG$1746,CB$5,0),"")</f>
        <v/>
      </c>
      <c r="CC146" s="73" t="str">
        <f>IFERROR(VLOOKUP($C146,'Kulturauswahl je Produkt'!$E$2:$DG$1746,CC$5,0),"")</f>
        <v/>
      </c>
      <c r="CD146" s="73" t="str">
        <f>IFERROR(VLOOKUP($C146,'Kulturauswahl je Produkt'!$E$2:$DG$1746,CD$5,0),"")</f>
        <v/>
      </c>
      <c r="CE146" s="73" t="str">
        <f>IFERROR(VLOOKUP($C146,'Kulturauswahl je Produkt'!$E$2:$DG$1746,CE$5,0),"")</f>
        <v/>
      </c>
      <c r="CF146" s="73" t="str">
        <f>IFERROR(VLOOKUP($C146,'Kulturauswahl je Produkt'!$E$2:$DG$1746,CF$5,0),"")</f>
        <v/>
      </c>
      <c r="CG146" s="73" t="str">
        <f>IFERROR(VLOOKUP($C146,'Kulturauswahl je Produkt'!$E$2:$DG$1746,CG$5,0),"")</f>
        <v/>
      </c>
      <c r="CH146" s="73" t="str">
        <f>IFERROR(VLOOKUP($C146,'Kulturauswahl je Produkt'!$E$2:$DG$1746,CH$5,0),"")</f>
        <v/>
      </c>
      <c r="CI146" s="73" t="str">
        <f>IFERROR(VLOOKUP($C146,'Kulturauswahl je Produkt'!$E$2:$DG$1746,CI$5,0),"")</f>
        <v/>
      </c>
      <c r="CJ146" s="73" t="str">
        <f>IFERROR(VLOOKUP($C146,'Kulturauswahl je Produkt'!$E$2:$DG$1746,CJ$5,0),"")</f>
        <v/>
      </c>
      <c r="CK146" s="73" t="str">
        <f>IFERROR(VLOOKUP($C146,'Kulturauswahl je Produkt'!$E$2:$DG$1746,CK$5,0),"")</f>
        <v/>
      </c>
      <c r="CL146" s="73" t="str">
        <f>IFERROR(VLOOKUP($C146,'Kulturauswahl je Produkt'!$E$2:$DG$1746,CL$5,0),"")</f>
        <v/>
      </c>
      <c r="CM146" s="73" t="str">
        <f>IFERROR(VLOOKUP($C146,'Kulturauswahl je Produkt'!$E$2:$DG$1746,CM$5,0),"")</f>
        <v/>
      </c>
      <c r="CN146" s="73" t="str">
        <f>IFERROR(VLOOKUP($C146,'Kulturauswahl je Produkt'!$E$2:$DG$1746,CN$5,0),"")</f>
        <v/>
      </c>
      <c r="CO146" s="73" t="str">
        <f>IFERROR(VLOOKUP($C146,'Kulturauswahl je Produkt'!$E$2:$DG$1746,CO$5,0),"")</f>
        <v/>
      </c>
      <c r="CP146" s="73" t="str">
        <f>IFERROR(VLOOKUP($C146,'Kulturauswahl je Produkt'!$E$2:$DG$1746,CP$5,0),"")</f>
        <v/>
      </c>
      <c r="CQ146" s="73" t="str">
        <f>IFERROR(VLOOKUP($C146,'Kulturauswahl je Produkt'!$E$2:$DG$1746,CQ$5,0),"")</f>
        <v/>
      </c>
      <c r="CR146" s="73" t="str">
        <f>IFERROR(VLOOKUP($C146,'Kulturauswahl je Produkt'!$E$2:$DG$1746,CR$5,0),"")</f>
        <v/>
      </c>
      <c r="CS146" s="73" t="str">
        <f>IFERROR(VLOOKUP($C146,'Kulturauswahl je Produkt'!$E$2:$DG$1746,CS$5,0),"")</f>
        <v/>
      </c>
      <c r="CT146" s="73" t="str">
        <f>IFERROR(VLOOKUP($C146,'Kulturauswahl je Produkt'!$E$2:$DG$1746,CT$5,0),"")</f>
        <v/>
      </c>
      <c r="CU146" s="73" t="str">
        <f>IFERROR(VLOOKUP($C146,'Kulturauswahl je Produkt'!$E$2:$DG$1746,CU$5,0),"")</f>
        <v/>
      </c>
      <c r="CV146" s="73" t="str">
        <f>IFERROR(VLOOKUP($C146,'Kulturauswahl je Produkt'!$E$2:$DG$1746,CV$5,0),"")</f>
        <v/>
      </c>
      <c r="CW146" s="73" t="str">
        <f>IFERROR(VLOOKUP($C146,'Kulturauswahl je Produkt'!$E$2:$DG$1746,CW$5,0),"")</f>
        <v/>
      </c>
      <c r="CX146" s="73" t="str">
        <f>IFERROR(VLOOKUP($C146,'Kulturauswahl je Produkt'!$E$2:$DG$1746,CX$5,0),"")</f>
        <v/>
      </c>
      <c r="CY146" s="73" t="str">
        <f>IFERROR(VLOOKUP($C146,'Kulturauswahl je Produkt'!$E$2:$DG$1746,CY$5,0),"")</f>
        <v/>
      </c>
      <c r="CZ146" s="73" t="str">
        <f>IFERROR(VLOOKUP($C146,'Kulturauswahl je Produkt'!$E$2:$DG$1746,CZ$5,0),"")</f>
        <v/>
      </c>
      <c r="DA146" s="73" t="str">
        <f>IFERROR(VLOOKUP($C146,'Kulturauswahl je Produkt'!$E$2:$DG$1746,DA$5,0),"")</f>
        <v/>
      </c>
      <c r="DB146" s="73" t="str">
        <f>IFERROR(VLOOKUP($C146,'Kulturauswahl je Produkt'!$E$2:$DG$1746,DB$5,0),"")</f>
        <v/>
      </c>
      <c r="DC146" s="73" t="str">
        <f>IFERROR(VLOOKUP($C146,'Kulturauswahl je Produkt'!$E$2:$DG$1746,DC$5,0),"")</f>
        <v/>
      </c>
      <c r="DD146" s="73" t="str">
        <f>IFERROR(VLOOKUP($C146,'Kulturauswahl je Produkt'!$E$2:$DG$1746,DD$5,0),"")</f>
        <v/>
      </c>
      <c r="DE146" s="73" t="str">
        <f>IFERROR(VLOOKUP($C146,'Kulturauswahl je Produkt'!$E$2:$DG$1746,DE$5,0),"")</f>
        <v/>
      </c>
      <c r="DF146" s="73" t="str">
        <f>IFERROR(VLOOKUP($C146,'Kulturauswahl je Produkt'!$E$2:$DG$1746,DF$5,0),"")</f>
        <v/>
      </c>
      <c r="DG146" s="73" t="str">
        <f>IFERROR(VLOOKUP($C146,'Kulturauswahl je Produkt'!$E$2:$DG$1746,DG$5,0),"")</f>
        <v/>
      </c>
      <c r="DH146" s="73" t="str">
        <f>IFERROR(VLOOKUP($C146,'Kulturauswahl je Produkt'!$E$2:$DG$1746,DH$5,0),"")</f>
        <v/>
      </c>
      <c r="DI146" s="73" t="str">
        <f>IFERROR(VLOOKUP($C146,'Kulturauswahl je Produkt'!$E$2:$DG$1746,DI$5,0),"")</f>
        <v/>
      </c>
      <c r="DJ146" s="73" t="str">
        <f>IFERROR(VLOOKUP($C146,'Kulturauswahl je Produkt'!$E$2:$DG$1746,DJ$5,0),"")</f>
        <v/>
      </c>
      <c r="DK146" s="73" t="str">
        <f>IFERROR(VLOOKUP($C146,'Kulturauswahl je Produkt'!$E$2:$DG$1746,DK$5,0),"")</f>
        <v/>
      </c>
      <c r="DL146" s="73" t="str">
        <f>IFERROR(VLOOKUP($C146,'Kulturauswahl je Produkt'!$E$2:$DG$1746,DL$5,0),"")</f>
        <v/>
      </c>
      <c r="DM146" s="73" t="str">
        <f>IFERROR(VLOOKUP($C146,'Kulturauswahl je Produkt'!$E$2:$DG$1746,DM$5,0),"")</f>
        <v/>
      </c>
      <c r="DN146" s="73" t="str">
        <f>IFERROR(VLOOKUP($C146,'Kulturauswahl je Produkt'!$E$2:$DG$1746,DN$5,0),"")</f>
        <v/>
      </c>
      <c r="DO146" s="73" t="str">
        <f>IFERROR(VLOOKUP($C146,'Kulturauswahl je Produkt'!$E$2:$DG$1746,DO$5,0),"")</f>
        <v/>
      </c>
      <c r="DP146" s="73" t="str">
        <f>IFERROR(VLOOKUP($C146,'Kulturauswahl je Produkt'!$E$2:$DG$1746,DP$5,0),"")</f>
        <v/>
      </c>
      <c r="DQ146" s="73" t="str">
        <f>IFERROR(VLOOKUP($C146,'Kulturauswahl je Produkt'!$E$2:$DG$1746,DQ$5,0),"")</f>
        <v/>
      </c>
      <c r="DR146" s="73" t="str">
        <f>IFERROR(VLOOKUP($C146,'Kulturauswahl je Produkt'!$E$2:$DG$1746,DR$5,0),"")</f>
        <v/>
      </c>
      <c r="DS146" s="73" t="str">
        <f>IFERROR(VLOOKUP($C146,'Kulturauswahl je Produkt'!$E$2:$DG$1746,DS$5,0),"")</f>
        <v/>
      </c>
      <c r="DT146" s="73" t="str">
        <f>IFERROR(VLOOKUP($C146,'Kulturauswahl je Produkt'!$E$2:$DG$1746,DT$5,0),"")</f>
        <v/>
      </c>
      <c r="DU146" s="73" t="str">
        <f>IFERROR(VLOOKUP($C146,'Kulturauswahl je Produkt'!$E$2:$DG$1746,DU$5,0),"")</f>
        <v/>
      </c>
      <c r="DV146" s="73" t="str">
        <f>IFERROR(VLOOKUP($C146,'Kulturauswahl je Produkt'!$E$2:$DG$1746,DV$5,0),"")</f>
        <v/>
      </c>
      <c r="DW146" s="73" t="str">
        <f>IFERROR(VLOOKUP($C146,'Kulturauswahl je Produkt'!$E$2:$DG$1746,DW$5,0),"")</f>
        <v/>
      </c>
      <c r="DX146" s="73" t="str">
        <f>IFERROR(VLOOKUP($C146,'Kulturauswahl je Produkt'!$E$2:$DG$1746,DX$5,0),"")</f>
        <v/>
      </c>
      <c r="DY146" s="73" t="str">
        <f>IFERROR(VLOOKUP($C146,'Kulturauswahl je Produkt'!$E$2:$DG$1746,DY$5,0),"")</f>
        <v/>
      </c>
      <c r="DZ146" s="73" t="str">
        <f>IFERROR(VLOOKUP($C146,'Kulturauswahl je Produkt'!$E$2:$DG$1746,DZ$5,0),"")</f>
        <v/>
      </c>
      <c r="EA146" s="73" t="str">
        <f>IFERROR(VLOOKUP($C146,'Kulturauswahl je Produkt'!$E$2:$DG$1746,EA$5,0),"")</f>
        <v/>
      </c>
      <c r="EC146" s="7" t="str">
        <f t="shared" si="22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>
        <f t="shared" si="23"/>
        <v>0</v>
      </c>
      <c r="IA146" s="7" t="str">
        <f t="shared" si="24"/>
        <v/>
      </c>
      <c r="IB146" s="7">
        <f t="shared" si="25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26"/>
        <v/>
      </c>
      <c r="F147" s="32"/>
      <c r="G147" s="33"/>
      <c r="H147" s="76"/>
      <c r="I147" s="79"/>
      <c r="J147" s="101"/>
      <c r="K147" s="79"/>
      <c r="L147" s="223"/>
      <c r="M147" s="83" t="str">
        <f>IFERROR(IF(VLOOKUP(C147,#REF!,3,0)="x",VLOOKUP(C147,#REF!,4,0),""),"")</f>
        <v/>
      </c>
      <c r="N147" s="74" t="str">
        <f>IFERROR(IF(VLOOKUP($C147,'Stammdaten Produkte'!$C$3:$D$1747,2,0)="x",VLOOKUP($C147,Bienen!$C$2:$F$152,4,0),""),"")</f>
        <v/>
      </c>
      <c r="O147" s="196">
        <f t="shared" si="19"/>
        <v>0</v>
      </c>
      <c r="P147" s="196" t="str">
        <f t="shared" si="20"/>
        <v/>
      </c>
      <c r="Q147" s="196" t="str">
        <f>IFERROR(VLOOKUP(P147,PSM_Anlage_Bestände!$CW$5:$DB$26,3,0),"")</f>
        <v/>
      </c>
      <c r="R147" s="196">
        <f t="shared" si="21"/>
        <v>0</v>
      </c>
      <c r="S147" s="6" t="str">
        <f>IFERROR(VLOOKUP($C147,'Kulturauswahl je Produkt'!$A$2:$B$1746,2,0),"")</f>
        <v/>
      </c>
      <c r="T147" s="7" t="str">
        <f>IFERROR(VLOOKUP($C147,'Stammdaten Produkte'!$C$3:$D$1747,2,0),"")</f>
        <v/>
      </c>
      <c r="U147" s="7" t="str">
        <f>IFERROR(VLOOKUP($C147,'Stammdaten Produkte'!$C$3:$E$1747,3,0),"")</f>
        <v/>
      </c>
      <c r="V147" s="7">
        <f>COUNTIF('Stammdaten Produkte'!$C$3:$C$1747,'Saat- und Pflanzgut'!$C147)</f>
        <v>0</v>
      </c>
      <c r="Z147" s="73" t="str">
        <f>IFERROR(VLOOKUP($C147,'Kulturauswahl je Produkt'!$E$2:$DG$1746,Z$5,0),"")</f>
        <v/>
      </c>
      <c r="AA147" s="73" t="str">
        <f>IFERROR(VLOOKUP($C147,'Kulturauswahl je Produkt'!$E$2:$DG$1746,AA$5,0),"")</f>
        <v/>
      </c>
      <c r="AB147" s="73" t="str">
        <f>IFERROR(VLOOKUP($C147,'Kulturauswahl je Produkt'!$E$2:$DG$1746,AB$5,0),"")</f>
        <v/>
      </c>
      <c r="AC147" s="73" t="str">
        <f>IFERROR(VLOOKUP($C147,'Kulturauswahl je Produkt'!$E$2:$DG$1746,AC$5,0),"")</f>
        <v/>
      </c>
      <c r="AD147" s="73" t="str">
        <f>IFERROR(VLOOKUP($C147,'Kulturauswahl je Produkt'!$E$2:$DG$1746,AD$5,0),"")</f>
        <v/>
      </c>
      <c r="AE147" s="73" t="str">
        <f>IFERROR(VLOOKUP($C147,'Kulturauswahl je Produkt'!$E$2:$DG$1746,AE$5,0),"")</f>
        <v/>
      </c>
      <c r="AF147" s="73" t="str">
        <f>IFERROR(VLOOKUP($C147,'Kulturauswahl je Produkt'!$E$2:$DG$1746,AF$5,0),"")</f>
        <v/>
      </c>
      <c r="AG147" s="73" t="str">
        <f>IFERROR(VLOOKUP($C147,'Kulturauswahl je Produkt'!$E$2:$DG$1746,AG$5,0),"")</f>
        <v/>
      </c>
      <c r="AH147" s="73" t="str">
        <f>IFERROR(VLOOKUP($C147,'Kulturauswahl je Produkt'!$E$2:$DG$1746,AH$5,0),"")</f>
        <v/>
      </c>
      <c r="AI147" s="73" t="str">
        <f>IFERROR(VLOOKUP($C147,'Kulturauswahl je Produkt'!$E$2:$DG$1746,AI$5,0),"")</f>
        <v/>
      </c>
      <c r="AJ147" s="73" t="str">
        <f>IFERROR(VLOOKUP($C147,'Kulturauswahl je Produkt'!$E$2:$DG$1746,AJ$5,0),"")</f>
        <v/>
      </c>
      <c r="AK147" s="73" t="str">
        <f>IFERROR(VLOOKUP($C147,'Kulturauswahl je Produkt'!$E$2:$DG$1746,AK$5,0),"")</f>
        <v/>
      </c>
      <c r="AL147" s="73" t="str">
        <f>IFERROR(VLOOKUP($C147,'Kulturauswahl je Produkt'!$E$2:$DG$1746,AL$5,0),"")</f>
        <v/>
      </c>
      <c r="AM147" s="73" t="str">
        <f>IFERROR(VLOOKUP($C147,'Kulturauswahl je Produkt'!$E$2:$DG$1746,AM$5,0),"")</f>
        <v/>
      </c>
      <c r="AN147" s="73" t="str">
        <f>IFERROR(VLOOKUP($C147,'Kulturauswahl je Produkt'!$E$2:$DG$1746,AN$5,0),"")</f>
        <v/>
      </c>
      <c r="AO147" s="73" t="str">
        <f>IFERROR(VLOOKUP($C147,'Kulturauswahl je Produkt'!$E$2:$DG$1746,AO$5,0),"")</f>
        <v/>
      </c>
      <c r="AP147" s="73" t="str">
        <f>IFERROR(VLOOKUP($C147,'Kulturauswahl je Produkt'!$E$2:$DG$1746,AP$5,0),"")</f>
        <v/>
      </c>
      <c r="AQ147" s="73" t="str">
        <f>IFERROR(VLOOKUP($C147,'Kulturauswahl je Produkt'!$E$2:$DG$1746,AQ$5,0),"")</f>
        <v/>
      </c>
      <c r="AR147" s="73" t="str">
        <f>IFERROR(VLOOKUP($C147,'Kulturauswahl je Produkt'!$E$2:$DG$1746,AR$5,0),"")</f>
        <v/>
      </c>
      <c r="AS147" s="73" t="str">
        <f>IFERROR(VLOOKUP($C147,'Kulturauswahl je Produkt'!$E$2:$DG$1746,AS$5,0),"")</f>
        <v/>
      </c>
      <c r="AT147" s="73" t="str">
        <f>IFERROR(VLOOKUP($C147,'Kulturauswahl je Produkt'!$E$2:$DG$1746,AT$5,0),"")</f>
        <v/>
      </c>
      <c r="AU147" s="73" t="str">
        <f>IFERROR(VLOOKUP($C147,'Kulturauswahl je Produkt'!$E$2:$DG$1746,AU$5,0),"")</f>
        <v/>
      </c>
      <c r="AV147" s="73" t="str">
        <f>IFERROR(VLOOKUP($C147,'Kulturauswahl je Produkt'!$E$2:$DG$1746,AV$5,0),"")</f>
        <v/>
      </c>
      <c r="AW147" s="73" t="str">
        <f>IFERROR(VLOOKUP($C147,'Kulturauswahl je Produkt'!$E$2:$DG$1746,AW$5,0),"")</f>
        <v/>
      </c>
      <c r="AX147" s="73" t="str">
        <f>IFERROR(VLOOKUP($C147,'Kulturauswahl je Produkt'!$E$2:$DG$1746,AX$5,0),"")</f>
        <v/>
      </c>
      <c r="AY147" s="73" t="str">
        <f>IFERROR(VLOOKUP($C147,'Kulturauswahl je Produkt'!$E$2:$DG$1746,AY$5,0),"")</f>
        <v/>
      </c>
      <c r="AZ147" s="73" t="str">
        <f>IFERROR(VLOOKUP($C147,'Kulturauswahl je Produkt'!$E$2:$DG$1746,AZ$5,0),"")</f>
        <v/>
      </c>
      <c r="BA147" s="73" t="str">
        <f>IFERROR(VLOOKUP($C147,'Kulturauswahl je Produkt'!$E$2:$DG$1746,BA$5,0),"")</f>
        <v/>
      </c>
      <c r="BB147" s="73" t="str">
        <f>IFERROR(VLOOKUP($C147,'Kulturauswahl je Produkt'!$E$2:$DG$1746,BB$5,0),"")</f>
        <v/>
      </c>
      <c r="BC147" s="73" t="str">
        <f>IFERROR(VLOOKUP($C147,'Kulturauswahl je Produkt'!$E$2:$DG$1746,BC$5,0),"")</f>
        <v/>
      </c>
      <c r="BD147" s="73" t="str">
        <f>IFERROR(VLOOKUP($C147,'Kulturauswahl je Produkt'!$E$2:$DG$1746,BD$5,0),"")</f>
        <v/>
      </c>
      <c r="BE147" s="73" t="str">
        <f>IFERROR(VLOOKUP($C147,'Kulturauswahl je Produkt'!$E$2:$DG$1746,BE$5,0),"")</f>
        <v/>
      </c>
      <c r="BF147" s="73" t="str">
        <f>IFERROR(VLOOKUP($C147,'Kulturauswahl je Produkt'!$E$2:$DG$1746,BF$5,0),"")</f>
        <v/>
      </c>
      <c r="BG147" s="73" t="str">
        <f>IFERROR(VLOOKUP($C147,'Kulturauswahl je Produkt'!$E$2:$DG$1746,BG$5,0),"")</f>
        <v/>
      </c>
      <c r="BH147" s="73" t="str">
        <f>IFERROR(VLOOKUP($C147,'Kulturauswahl je Produkt'!$E$2:$DG$1746,BH$5,0),"")</f>
        <v/>
      </c>
      <c r="BI147" s="73" t="str">
        <f>IFERROR(VLOOKUP($C147,'Kulturauswahl je Produkt'!$E$2:$DG$1746,BI$5,0),"")</f>
        <v/>
      </c>
      <c r="BJ147" s="73" t="str">
        <f>IFERROR(VLOOKUP($C147,'Kulturauswahl je Produkt'!$E$2:$DG$1746,BJ$5,0),"")</f>
        <v/>
      </c>
      <c r="BK147" s="73" t="str">
        <f>IFERROR(VLOOKUP($C147,'Kulturauswahl je Produkt'!$E$2:$DG$1746,BK$5,0),"")</f>
        <v/>
      </c>
      <c r="BL147" s="73" t="str">
        <f>IFERROR(VLOOKUP($C147,'Kulturauswahl je Produkt'!$E$2:$DG$1746,BL$5,0),"")</f>
        <v/>
      </c>
      <c r="BM147" s="73" t="str">
        <f>IFERROR(VLOOKUP($C147,'Kulturauswahl je Produkt'!$E$2:$DG$1746,BM$5,0),"")</f>
        <v/>
      </c>
      <c r="BN147" s="73" t="str">
        <f>IFERROR(VLOOKUP($C147,'Kulturauswahl je Produkt'!$E$2:$DG$1746,BN$5,0),"")</f>
        <v/>
      </c>
      <c r="BO147" s="73" t="str">
        <f>IFERROR(VLOOKUP($C147,'Kulturauswahl je Produkt'!$E$2:$DG$1746,BO$5,0),"")</f>
        <v/>
      </c>
      <c r="BP147" s="73" t="str">
        <f>IFERROR(VLOOKUP($C147,'Kulturauswahl je Produkt'!$E$2:$DG$1746,BP$5,0),"")</f>
        <v/>
      </c>
      <c r="BQ147" s="73" t="str">
        <f>IFERROR(VLOOKUP($C147,'Kulturauswahl je Produkt'!$E$2:$DG$1746,BQ$5,0),"")</f>
        <v/>
      </c>
      <c r="BR147" s="73" t="str">
        <f>IFERROR(VLOOKUP($C147,'Kulturauswahl je Produkt'!$E$2:$DG$1746,BR$5,0),"")</f>
        <v/>
      </c>
      <c r="BS147" s="73" t="str">
        <f>IFERROR(VLOOKUP($C147,'Kulturauswahl je Produkt'!$E$2:$DG$1746,BS$5,0),"")</f>
        <v/>
      </c>
      <c r="BT147" s="73" t="str">
        <f>IFERROR(VLOOKUP($C147,'Kulturauswahl je Produkt'!$E$2:$DG$1746,BT$5,0),"")</f>
        <v/>
      </c>
      <c r="BU147" s="73" t="str">
        <f>IFERROR(VLOOKUP($C147,'Kulturauswahl je Produkt'!$E$2:$DG$1746,BU$5,0),"")</f>
        <v/>
      </c>
      <c r="BV147" s="73" t="str">
        <f>IFERROR(VLOOKUP($C147,'Kulturauswahl je Produkt'!$E$2:$DG$1746,BV$5,0),"")</f>
        <v/>
      </c>
      <c r="BW147" s="73" t="str">
        <f>IFERROR(VLOOKUP($C147,'Kulturauswahl je Produkt'!$E$2:$DG$1746,BW$5,0),"")</f>
        <v/>
      </c>
      <c r="BX147" s="73" t="str">
        <f>IFERROR(VLOOKUP($C147,'Kulturauswahl je Produkt'!$E$2:$DG$1746,BX$5,0),"")</f>
        <v/>
      </c>
      <c r="BY147" s="73" t="str">
        <f>IFERROR(VLOOKUP($C147,'Kulturauswahl je Produkt'!$E$2:$DG$1746,BY$5,0),"")</f>
        <v/>
      </c>
      <c r="BZ147" s="73" t="str">
        <f>IFERROR(VLOOKUP($C147,'Kulturauswahl je Produkt'!$E$2:$DG$1746,BZ$5,0),"")</f>
        <v/>
      </c>
      <c r="CA147" s="73" t="str">
        <f>IFERROR(VLOOKUP($C147,'Kulturauswahl je Produkt'!$E$2:$DG$1746,CA$5,0),"")</f>
        <v/>
      </c>
      <c r="CB147" s="73" t="str">
        <f>IFERROR(VLOOKUP($C147,'Kulturauswahl je Produkt'!$E$2:$DG$1746,CB$5,0),"")</f>
        <v/>
      </c>
      <c r="CC147" s="73" t="str">
        <f>IFERROR(VLOOKUP($C147,'Kulturauswahl je Produkt'!$E$2:$DG$1746,CC$5,0),"")</f>
        <v/>
      </c>
      <c r="CD147" s="73" t="str">
        <f>IFERROR(VLOOKUP($C147,'Kulturauswahl je Produkt'!$E$2:$DG$1746,CD$5,0),"")</f>
        <v/>
      </c>
      <c r="CE147" s="73" t="str">
        <f>IFERROR(VLOOKUP($C147,'Kulturauswahl je Produkt'!$E$2:$DG$1746,CE$5,0),"")</f>
        <v/>
      </c>
      <c r="CF147" s="73" t="str">
        <f>IFERROR(VLOOKUP($C147,'Kulturauswahl je Produkt'!$E$2:$DG$1746,CF$5,0),"")</f>
        <v/>
      </c>
      <c r="CG147" s="73" t="str">
        <f>IFERROR(VLOOKUP($C147,'Kulturauswahl je Produkt'!$E$2:$DG$1746,CG$5,0),"")</f>
        <v/>
      </c>
      <c r="CH147" s="73" t="str">
        <f>IFERROR(VLOOKUP($C147,'Kulturauswahl je Produkt'!$E$2:$DG$1746,CH$5,0),"")</f>
        <v/>
      </c>
      <c r="CI147" s="73" t="str">
        <f>IFERROR(VLOOKUP($C147,'Kulturauswahl je Produkt'!$E$2:$DG$1746,CI$5,0),"")</f>
        <v/>
      </c>
      <c r="CJ147" s="73" t="str">
        <f>IFERROR(VLOOKUP($C147,'Kulturauswahl je Produkt'!$E$2:$DG$1746,CJ$5,0),"")</f>
        <v/>
      </c>
      <c r="CK147" s="73" t="str">
        <f>IFERROR(VLOOKUP($C147,'Kulturauswahl je Produkt'!$E$2:$DG$1746,CK$5,0),"")</f>
        <v/>
      </c>
      <c r="CL147" s="73" t="str">
        <f>IFERROR(VLOOKUP($C147,'Kulturauswahl je Produkt'!$E$2:$DG$1746,CL$5,0),"")</f>
        <v/>
      </c>
      <c r="CM147" s="73" t="str">
        <f>IFERROR(VLOOKUP($C147,'Kulturauswahl je Produkt'!$E$2:$DG$1746,CM$5,0),"")</f>
        <v/>
      </c>
      <c r="CN147" s="73" t="str">
        <f>IFERROR(VLOOKUP($C147,'Kulturauswahl je Produkt'!$E$2:$DG$1746,CN$5,0),"")</f>
        <v/>
      </c>
      <c r="CO147" s="73" t="str">
        <f>IFERROR(VLOOKUP($C147,'Kulturauswahl je Produkt'!$E$2:$DG$1746,CO$5,0),"")</f>
        <v/>
      </c>
      <c r="CP147" s="73" t="str">
        <f>IFERROR(VLOOKUP($C147,'Kulturauswahl je Produkt'!$E$2:$DG$1746,CP$5,0),"")</f>
        <v/>
      </c>
      <c r="CQ147" s="73" t="str">
        <f>IFERROR(VLOOKUP($C147,'Kulturauswahl je Produkt'!$E$2:$DG$1746,CQ$5,0),"")</f>
        <v/>
      </c>
      <c r="CR147" s="73" t="str">
        <f>IFERROR(VLOOKUP($C147,'Kulturauswahl je Produkt'!$E$2:$DG$1746,CR$5,0),"")</f>
        <v/>
      </c>
      <c r="CS147" s="73" t="str">
        <f>IFERROR(VLOOKUP($C147,'Kulturauswahl je Produkt'!$E$2:$DG$1746,CS$5,0),"")</f>
        <v/>
      </c>
      <c r="CT147" s="73" t="str">
        <f>IFERROR(VLOOKUP($C147,'Kulturauswahl je Produkt'!$E$2:$DG$1746,CT$5,0),"")</f>
        <v/>
      </c>
      <c r="CU147" s="73" t="str">
        <f>IFERROR(VLOOKUP($C147,'Kulturauswahl je Produkt'!$E$2:$DG$1746,CU$5,0),"")</f>
        <v/>
      </c>
      <c r="CV147" s="73" t="str">
        <f>IFERROR(VLOOKUP($C147,'Kulturauswahl je Produkt'!$E$2:$DG$1746,CV$5,0),"")</f>
        <v/>
      </c>
      <c r="CW147" s="73" t="str">
        <f>IFERROR(VLOOKUP($C147,'Kulturauswahl je Produkt'!$E$2:$DG$1746,CW$5,0),"")</f>
        <v/>
      </c>
      <c r="CX147" s="73" t="str">
        <f>IFERROR(VLOOKUP($C147,'Kulturauswahl je Produkt'!$E$2:$DG$1746,CX$5,0),"")</f>
        <v/>
      </c>
      <c r="CY147" s="73" t="str">
        <f>IFERROR(VLOOKUP($C147,'Kulturauswahl je Produkt'!$E$2:$DG$1746,CY$5,0),"")</f>
        <v/>
      </c>
      <c r="CZ147" s="73" t="str">
        <f>IFERROR(VLOOKUP($C147,'Kulturauswahl je Produkt'!$E$2:$DG$1746,CZ$5,0),"")</f>
        <v/>
      </c>
      <c r="DA147" s="73" t="str">
        <f>IFERROR(VLOOKUP($C147,'Kulturauswahl je Produkt'!$E$2:$DG$1746,DA$5,0),"")</f>
        <v/>
      </c>
      <c r="DB147" s="73" t="str">
        <f>IFERROR(VLOOKUP($C147,'Kulturauswahl je Produkt'!$E$2:$DG$1746,DB$5,0),"")</f>
        <v/>
      </c>
      <c r="DC147" s="73" t="str">
        <f>IFERROR(VLOOKUP($C147,'Kulturauswahl je Produkt'!$E$2:$DG$1746,DC$5,0),"")</f>
        <v/>
      </c>
      <c r="DD147" s="73" t="str">
        <f>IFERROR(VLOOKUP($C147,'Kulturauswahl je Produkt'!$E$2:$DG$1746,DD$5,0),"")</f>
        <v/>
      </c>
      <c r="DE147" s="73" t="str">
        <f>IFERROR(VLOOKUP($C147,'Kulturauswahl je Produkt'!$E$2:$DG$1746,DE$5,0),"")</f>
        <v/>
      </c>
      <c r="DF147" s="73" t="str">
        <f>IFERROR(VLOOKUP($C147,'Kulturauswahl je Produkt'!$E$2:$DG$1746,DF$5,0),"")</f>
        <v/>
      </c>
      <c r="DG147" s="73" t="str">
        <f>IFERROR(VLOOKUP($C147,'Kulturauswahl je Produkt'!$E$2:$DG$1746,DG$5,0),"")</f>
        <v/>
      </c>
      <c r="DH147" s="73" t="str">
        <f>IFERROR(VLOOKUP($C147,'Kulturauswahl je Produkt'!$E$2:$DG$1746,DH$5,0),"")</f>
        <v/>
      </c>
      <c r="DI147" s="73" t="str">
        <f>IFERROR(VLOOKUP($C147,'Kulturauswahl je Produkt'!$E$2:$DG$1746,DI$5,0),"")</f>
        <v/>
      </c>
      <c r="DJ147" s="73" t="str">
        <f>IFERROR(VLOOKUP($C147,'Kulturauswahl je Produkt'!$E$2:$DG$1746,DJ$5,0),"")</f>
        <v/>
      </c>
      <c r="DK147" s="73" t="str">
        <f>IFERROR(VLOOKUP($C147,'Kulturauswahl je Produkt'!$E$2:$DG$1746,DK$5,0),"")</f>
        <v/>
      </c>
      <c r="DL147" s="73" t="str">
        <f>IFERROR(VLOOKUP($C147,'Kulturauswahl je Produkt'!$E$2:$DG$1746,DL$5,0),"")</f>
        <v/>
      </c>
      <c r="DM147" s="73" t="str">
        <f>IFERROR(VLOOKUP($C147,'Kulturauswahl je Produkt'!$E$2:$DG$1746,DM$5,0),"")</f>
        <v/>
      </c>
      <c r="DN147" s="73" t="str">
        <f>IFERROR(VLOOKUP($C147,'Kulturauswahl je Produkt'!$E$2:$DG$1746,DN$5,0),"")</f>
        <v/>
      </c>
      <c r="DO147" s="73" t="str">
        <f>IFERROR(VLOOKUP($C147,'Kulturauswahl je Produkt'!$E$2:$DG$1746,DO$5,0),"")</f>
        <v/>
      </c>
      <c r="DP147" s="73" t="str">
        <f>IFERROR(VLOOKUP($C147,'Kulturauswahl je Produkt'!$E$2:$DG$1746,DP$5,0),"")</f>
        <v/>
      </c>
      <c r="DQ147" s="73" t="str">
        <f>IFERROR(VLOOKUP($C147,'Kulturauswahl je Produkt'!$E$2:$DG$1746,DQ$5,0),"")</f>
        <v/>
      </c>
      <c r="DR147" s="73" t="str">
        <f>IFERROR(VLOOKUP($C147,'Kulturauswahl je Produkt'!$E$2:$DG$1746,DR$5,0),"")</f>
        <v/>
      </c>
      <c r="DS147" s="73" t="str">
        <f>IFERROR(VLOOKUP($C147,'Kulturauswahl je Produkt'!$E$2:$DG$1746,DS$5,0),"")</f>
        <v/>
      </c>
      <c r="DT147" s="73" t="str">
        <f>IFERROR(VLOOKUP($C147,'Kulturauswahl je Produkt'!$E$2:$DG$1746,DT$5,0),"")</f>
        <v/>
      </c>
      <c r="DU147" s="73" t="str">
        <f>IFERROR(VLOOKUP($C147,'Kulturauswahl je Produkt'!$E$2:$DG$1746,DU$5,0),"")</f>
        <v/>
      </c>
      <c r="DV147" s="73" t="str">
        <f>IFERROR(VLOOKUP($C147,'Kulturauswahl je Produkt'!$E$2:$DG$1746,DV$5,0),"")</f>
        <v/>
      </c>
      <c r="DW147" s="73" t="str">
        <f>IFERROR(VLOOKUP($C147,'Kulturauswahl je Produkt'!$E$2:$DG$1746,DW$5,0),"")</f>
        <v/>
      </c>
      <c r="DX147" s="73" t="str">
        <f>IFERROR(VLOOKUP($C147,'Kulturauswahl je Produkt'!$E$2:$DG$1746,DX$5,0),"")</f>
        <v/>
      </c>
      <c r="DY147" s="73" t="str">
        <f>IFERROR(VLOOKUP($C147,'Kulturauswahl je Produkt'!$E$2:$DG$1746,DY$5,0),"")</f>
        <v/>
      </c>
      <c r="DZ147" s="73" t="str">
        <f>IFERROR(VLOOKUP($C147,'Kulturauswahl je Produkt'!$E$2:$DG$1746,DZ$5,0),"")</f>
        <v/>
      </c>
      <c r="EA147" s="73" t="str">
        <f>IFERROR(VLOOKUP($C147,'Kulturauswahl je Produkt'!$E$2:$DG$1746,EA$5,0),"")</f>
        <v/>
      </c>
      <c r="EC147" s="7" t="str">
        <f t="shared" si="22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>
        <f t="shared" si="23"/>
        <v>0</v>
      </c>
      <c r="IA147" s="7" t="str">
        <f t="shared" si="24"/>
        <v/>
      </c>
      <c r="IB147" s="7">
        <f t="shared" si="25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26"/>
        <v/>
      </c>
      <c r="F148" s="32"/>
      <c r="G148" s="33"/>
      <c r="H148" s="76"/>
      <c r="I148" s="79"/>
      <c r="J148" s="101"/>
      <c r="K148" s="79"/>
      <c r="L148" s="223"/>
      <c r="M148" s="83" t="str">
        <f>IFERROR(IF(VLOOKUP(C148,#REF!,3,0)="x",VLOOKUP(C148,#REF!,4,0),""),"")</f>
        <v/>
      </c>
      <c r="N148" s="74" t="str">
        <f>IFERROR(IF(VLOOKUP($C148,'Stammdaten Produkte'!$C$3:$D$1747,2,0)="x",VLOOKUP($C148,Bienen!$C$2:$F$152,4,0),""),"")</f>
        <v/>
      </c>
      <c r="O148" s="196">
        <f t="shared" si="19"/>
        <v>0</v>
      </c>
      <c r="P148" s="196" t="str">
        <f t="shared" si="20"/>
        <v/>
      </c>
      <c r="Q148" s="196" t="str">
        <f>IFERROR(VLOOKUP(P148,PSM_Anlage_Bestände!$CW$5:$DB$26,3,0),"")</f>
        <v/>
      </c>
      <c r="R148" s="196">
        <f t="shared" si="21"/>
        <v>0</v>
      </c>
      <c r="S148" s="6" t="str">
        <f>IFERROR(VLOOKUP($C148,'Kulturauswahl je Produkt'!$A$2:$B$1746,2,0),"")</f>
        <v/>
      </c>
      <c r="T148" s="7" t="str">
        <f>IFERROR(VLOOKUP($C148,'Stammdaten Produkte'!$C$3:$D$1747,2,0),"")</f>
        <v/>
      </c>
      <c r="U148" s="7" t="str">
        <f>IFERROR(VLOOKUP($C148,'Stammdaten Produkte'!$C$3:$E$1747,3,0),"")</f>
        <v/>
      </c>
      <c r="V148" s="7">
        <f>COUNTIF('Stammdaten Produkte'!$C$3:$C$1747,'Saat- und Pflanzgut'!$C148)</f>
        <v>0</v>
      </c>
      <c r="Z148" s="73" t="str">
        <f>IFERROR(VLOOKUP($C148,'Kulturauswahl je Produkt'!$E$2:$DG$1746,Z$5,0),"")</f>
        <v/>
      </c>
      <c r="AA148" s="73" t="str">
        <f>IFERROR(VLOOKUP($C148,'Kulturauswahl je Produkt'!$E$2:$DG$1746,AA$5,0),"")</f>
        <v/>
      </c>
      <c r="AB148" s="73" t="str">
        <f>IFERROR(VLOOKUP($C148,'Kulturauswahl je Produkt'!$E$2:$DG$1746,AB$5,0),"")</f>
        <v/>
      </c>
      <c r="AC148" s="73" t="str">
        <f>IFERROR(VLOOKUP($C148,'Kulturauswahl je Produkt'!$E$2:$DG$1746,AC$5,0),"")</f>
        <v/>
      </c>
      <c r="AD148" s="73" t="str">
        <f>IFERROR(VLOOKUP($C148,'Kulturauswahl je Produkt'!$E$2:$DG$1746,AD$5,0),"")</f>
        <v/>
      </c>
      <c r="AE148" s="73" t="str">
        <f>IFERROR(VLOOKUP($C148,'Kulturauswahl je Produkt'!$E$2:$DG$1746,AE$5,0),"")</f>
        <v/>
      </c>
      <c r="AF148" s="73" t="str">
        <f>IFERROR(VLOOKUP($C148,'Kulturauswahl je Produkt'!$E$2:$DG$1746,AF$5,0),"")</f>
        <v/>
      </c>
      <c r="AG148" s="73" t="str">
        <f>IFERROR(VLOOKUP($C148,'Kulturauswahl je Produkt'!$E$2:$DG$1746,AG$5,0),"")</f>
        <v/>
      </c>
      <c r="AH148" s="73" t="str">
        <f>IFERROR(VLOOKUP($C148,'Kulturauswahl je Produkt'!$E$2:$DG$1746,AH$5,0),"")</f>
        <v/>
      </c>
      <c r="AI148" s="73" t="str">
        <f>IFERROR(VLOOKUP($C148,'Kulturauswahl je Produkt'!$E$2:$DG$1746,AI$5,0),"")</f>
        <v/>
      </c>
      <c r="AJ148" s="73" t="str">
        <f>IFERROR(VLOOKUP($C148,'Kulturauswahl je Produkt'!$E$2:$DG$1746,AJ$5,0),"")</f>
        <v/>
      </c>
      <c r="AK148" s="73" t="str">
        <f>IFERROR(VLOOKUP($C148,'Kulturauswahl je Produkt'!$E$2:$DG$1746,AK$5,0),"")</f>
        <v/>
      </c>
      <c r="AL148" s="73" t="str">
        <f>IFERROR(VLOOKUP($C148,'Kulturauswahl je Produkt'!$E$2:$DG$1746,AL$5,0),"")</f>
        <v/>
      </c>
      <c r="AM148" s="73" t="str">
        <f>IFERROR(VLOOKUP($C148,'Kulturauswahl je Produkt'!$E$2:$DG$1746,AM$5,0),"")</f>
        <v/>
      </c>
      <c r="AN148" s="73" t="str">
        <f>IFERROR(VLOOKUP($C148,'Kulturauswahl je Produkt'!$E$2:$DG$1746,AN$5,0),"")</f>
        <v/>
      </c>
      <c r="AO148" s="73" t="str">
        <f>IFERROR(VLOOKUP($C148,'Kulturauswahl je Produkt'!$E$2:$DG$1746,AO$5,0),"")</f>
        <v/>
      </c>
      <c r="AP148" s="73" t="str">
        <f>IFERROR(VLOOKUP($C148,'Kulturauswahl je Produkt'!$E$2:$DG$1746,AP$5,0),"")</f>
        <v/>
      </c>
      <c r="AQ148" s="73" t="str">
        <f>IFERROR(VLOOKUP($C148,'Kulturauswahl je Produkt'!$E$2:$DG$1746,AQ$5,0),"")</f>
        <v/>
      </c>
      <c r="AR148" s="73" t="str">
        <f>IFERROR(VLOOKUP($C148,'Kulturauswahl je Produkt'!$E$2:$DG$1746,AR$5,0),"")</f>
        <v/>
      </c>
      <c r="AS148" s="73" t="str">
        <f>IFERROR(VLOOKUP($C148,'Kulturauswahl je Produkt'!$E$2:$DG$1746,AS$5,0),"")</f>
        <v/>
      </c>
      <c r="AT148" s="73" t="str">
        <f>IFERROR(VLOOKUP($C148,'Kulturauswahl je Produkt'!$E$2:$DG$1746,AT$5,0),"")</f>
        <v/>
      </c>
      <c r="AU148" s="73" t="str">
        <f>IFERROR(VLOOKUP($C148,'Kulturauswahl je Produkt'!$E$2:$DG$1746,AU$5,0),"")</f>
        <v/>
      </c>
      <c r="AV148" s="73" t="str">
        <f>IFERROR(VLOOKUP($C148,'Kulturauswahl je Produkt'!$E$2:$DG$1746,AV$5,0),"")</f>
        <v/>
      </c>
      <c r="AW148" s="73" t="str">
        <f>IFERROR(VLOOKUP($C148,'Kulturauswahl je Produkt'!$E$2:$DG$1746,AW$5,0),"")</f>
        <v/>
      </c>
      <c r="AX148" s="73" t="str">
        <f>IFERROR(VLOOKUP($C148,'Kulturauswahl je Produkt'!$E$2:$DG$1746,AX$5,0),"")</f>
        <v/>
      </c>
      <c r="AY148" s="73" t="str">
        <f>IFERROR(VLOOKUP($C148,'Kulturauswahl je Produkt'!$E$2:$DG$1746,AY$5,0),"")</f>
        <v/>
      </c>
      <c r="AZ148" s="73" t="str">
        <f>IFERROR(VLOOKUP($C148,'Kulturauswahl je Produkt'!$E$2:$DG$1746,AZ$5,0),"")</f>
        <v/>
      </c>
      <c r="BA148" s="73" t="str">
        <f>IFERROR(VLOOKUP($C148,'Kulturauswahl je Produkt'!$E$2:$DG$1746,BA$5,0),"")</f>
        <v/>
      </c>
      <c r="BB148" s="73" t="str">
        <f>IFERROR(VLOOKUP($C148,'Kulturauswahl je Produkt'!$E$2:$DG$1746,BB$5,0),"")</f>
        <v/>
      </c>
      <c r="BC148" s="73" t="str">
        <f>IFERROR(VLOOKUP($C148,'Kulturauswahl je Produkt'!$E$2:$DG$1746,BC$5,0),"")</f>
        <v/>
      </c>
      <c r="BD148" s="73" t="str">
        <f>IFERROR(VLOOKUP($C148,'Kulturauswahl je Produkt'!$E$2:$DG$1746,BD$5,0),"")</f>
        <v/>
      </c>
      <c r="BE148" s="73" t="str">
        <f>IFERROR(VLOOKUP($C148,'Kulturauswahl je Produkt'!$E$2:$DG$1746,BE$5,0),"")</f>
        <v/>
      </c>
      <c r="BF148" s="73" t="str">
        <f>IFERROR(VLOOKUP($C148,'Kulturauswahl je Produkt'!$E$2:$DG$1746,BF$5,0),"")</f>
        <v/>
      </c>
      <c r="BG148" s="73" t="str">
        <f>IFERROR(VLOOKUP($C148,'Kulturauswahl je Produkt'!$E$2:$DG$1746,BG$5,0),"")</f>
        <v/>
      </c>
      <c r="BH148" s="73" t="str">
        <f>IFERROR(VLOOKUP($C148,'Kulturauswahl je Produkt'!$E$2:$DG$1746,BH$5,0),"")</f>
        <v/>
      </c>
      <c r="BI148" s="73" t="str">
        <f>IFERROR(VLOOKUP($C148,'Kulturauswahl je Produkt'!$E$2:$DG$1746,BI$5,0),"")</f>
        <v/>
      </c>
      <c r="BJ148" s="73" t="str">
        <f>IFERROR(VLOOKUP($C148,'Kulturauswahl je Produkt'!$E$2:$DG$1746,BJ$5,0),"")</f>
        <v/>
      </c>
      <c r="BK148" s="73" t="str">
        <f>IFERROR(VLOOKUP($C148,'Kulturauswahl je Produkt'!$E$2:$DG$1746,BK$5,0),"")</f>
        <v/>
      </c>
      <c r="BL148" s="73" t="str">
        <f>IFERROR(VLOOKUP($C148,'Kulturauswahl je Produkt'!$E$2:$DG$1746,BL$5,0),"")</f>
        <v/>
      </c>
      <c r="BM148" s="73" t="str">
        <f>IFERROR(VLOOKUP($C148,'Kulturauswahl je Produkt'!$E$2:$DG$1746,BM$5,0),"")</f>
        <v/>
      </c>
      <c r="BN148" s="73" t="str">
        <f>IFERROR(VLOOKUP($C148,'Kulturauswahl je Produkt'!$E$2:$DG$1746,BN$5,0),"")</f>
        <v/>
      </c>
      <c r="BO148" s="73" t="str">
        <f>IFERROR(VLOOKUP($C148,'Kulturauswahl je Produkt'!$E$2:$DG$1746,BO$5,0),"")</f>
        <v/>
      </c>
      <c r="BP148" s="73" t="str">
        <f>IFERROR(VLOOKUP($C148,'Kulturauswahl je Produkt'!$E$2:$DG$1746,BP$5,0),"")</f>
        <v/>
      </c>
      <c r="BQ148" s="73" t="str">
        <f>IFERROR(VLOOKUP($C148,'Kulturauswahl je Produkt'!$E$2:$DG$1746,BQ$5,0),"")</f>
        <v/>
      </c>
      <c r="BR148" s="73" t="str">
        <f>IFERROR(VLOOKUP($C148,'Kulturauswahl je Produkt'!$E$2:$DG$1746,BR$5,0),"")</f>
        <v/>
      </c>
      <c r="BS148" s="73" t="str">
        <f>IFERROR(VLOOKUP($C148,'Kulturauswahl je Produkt'!$E$2:$DG$1746,BS$5,0),"")</f>
        <v/>
      </c>
      <c r="BT148" s="73" t="str">
        <f>IFERROR(VLOOKUP($C148,'Kulturauswahl je Produkt'!$E$2:$DG$1746,BT$5,0),"")</f>
        <v/>
      </c>
      <c r="BU148" s="73" t="str">
        <f>IFERROR(VLOOKUP($C148,'Kulturauswahl je Produkt'!$E$2:$DG$1746,BU$5,0),"")</f>
        <v/>
      </c>
      <c r="BV148" s="73" t="str">
        <f>IFERROR(VLOOKUP($C148,'Kulturauswahl je Produkt'!$E$2:$DG$1746,BV$5,0),"")</f>
        <v/>
      </c>
      <c r="BW148" s="73" t="str">
        <f>IFERROR(VLOOKUP($C148,'Kulturauswahl je Produkt'!$E$2:$DG$1746,BW$5,0),"")</f>
        <v/>
      </c>
      <c r="BX148" s="73" t="str">
        <f>IFERROR(VLOOKUP($C148,'Kulturauswahl je Produkt'!$E$2:$DG$1746,BX$5,0),"")</f>
        <v/>
      </c>
      <c r="BY148" s="73" t="str">
        <f>IFERROR(VLOOKUP($C148,'Kulturauswahl je Produkt'!$E$2:$DG$1746,BY$5,0),"")</f>
        <v/>
      </c>
      <c r="BZ148" s="73" t="str">
        <f>IFERROR(VLOOKUP($C148,'Kulturauswahl je Produkt'!$E$2:$DG$1746,BZ$5,0),"")</f>
        <v/>
      </c>
      <c r="CA148" s="73" t="str">
        <f>IFERROR(VLOOKUP($C148,'Kulturauswahl je Produkt'!$E$2:$DG$1746,CA$5,0),"")</f>
        <v/>
      </c>
      <c r="CB148" s="73" t="str">
        <f>IFERROR(VLOOKUP($C148,'Kulturauswahl je Produkt'!$E$2:$DG$1746,CB$5,0),"")</f>
        <v/>
      </c>
      <c r="CC148" s="73" t="str">
        <f>IFERROR(VLOOKUP($C148,'Kulturauswahl je Produkt'!$E$2:$DG$1746,CC$5,0),"")</f>
        <v/>
      </c>
      <c r="CD148" s="73" t="str">
        <f>IFERROR(VLOOKUP($C148,'Kulturauswahl je Produkt'!$E$2:$DG$1746,CD$5,0),"")</f>
        <v/>
      </c>
      <c r="CE148" s="73" t="str">
        <f>IFERROR(VLOOKUP($C148,'Kulturauswahl je Produkt'!$E$2:$DG$1746,CE$5,0),"")</f>
        <v/>
      </c>
      <c r="CF148" s="73" t="str">
        <f>IFERROR(VLOOKUP($C148,'Kulturauswahl je Produkt'!$E$2:$DG$1746,CF$5,0),"")</f>
        <v/>
      </c>
      <c r="CG148" s="73" t="str">
        <f>IFERROR(VLOOKUP($C148,'Kulturauswahl je Produkt'!$E$2:$DG$1746,CG$5,0),"")</f>
        <v/>
      </c>
      <c r="CH148" s="73" t="str">
        <f>IFERROR(VLOOKUP($C148,'Kulturauswahl je Produkt'!$E$2:$DG$1746,CH$5,0),"")</f>
        <v/>
      </c>
      <c r="CI148" s="73" t="str">
        <f>IFERROR(VLOOKUP($C148,'Kulturauswahl je Produkt'!$E$2:$DG$1746,CI$5,0),"")</f>
        <v/>
      </c>
      <c r="CJ148" s="73" t="str">
        <f>IFERROR(VLOOKUP($C148,'Kulturauswahl je Produkt'!$E$2:$DG$1746,CJ$5,0),"")</f>
        <v/>
      </c>
      <c r="CK148" s="73" t="str">
        <f>IFERROR(VLOOKUP($C148,'Kulturauswahl je Produkt'!$E$2:$DG$1746,CK$5,0),"")</f>
        <v/>
      </c>
      <c r="CL148" s="73" t="str">
        <f>IFERROR(VLOOKUP($C148,'Kulturauswahl je Produkt'!$E$2:$DG$1746,CL$5,0),"")</f>
        <v/>
      </c>
      <c r="CM148" s="73" t="str">
        <f>IFERROR(VLOOKUP($C148,'Kulturauswahl je Produkt'!$E$2:$DG$1746,CM$5,0),"")</f>
        <v/>
      </c>
      <c r="CN148" s="73" t="str">
        <f>IFERROR(VLOOKUP($C148,'Kulturauswahl je Produkt'!$E$2:$DG$1746,CN$5,0),"")</f>
        <v/>
      </c>
      <c r="CO148" s="73" t="str">
        <f>IFERROR(VLOOKUP($C148,'Kulturauswahl je Produkt'!$E$2:$DG$1746,CO$5,0),"")</f>
        <v/>
      </c>
      <c r="CP148" s="73" t="str">
        <f>IFERROR(VLOOKUP($C148,'Kulturauswahl je Produkt'!$E$2:$DG$1746,CP$5,0),"")</f>
        <v/>
      </c>
      <c r="CQ148" s="73" t="str">
        <f>IFERROR(VLOOKUP($C148,'Kulturauswahl je Produkt'!$E$2:$DG$1746,CQ$5,0),"")</f>
        <v/>
      </c>
      <c r="CR148" s="73" t="str">
        <f>IFERROR(VLOOKUP($C148,'Kulturauswahl je Produkt'!$E$2:$DG$1746,CR$5,0),"")</f>
        <v/>
      </c>
      <c r="CS148" s="73" t="str">
        <f>IFERROR(VLOOKUP($C148,'Kulturauswahl je Produkt'!$E$2:$DG$1746,CS$5,0),"")</f>
        <v/>
      </c>
      <c r="CT148" s="73" t="str">
        <f>IFERROR(VLOOKUP($C148,'Kulturauswahl je Produkt'!$E$2:$DG$1746,CT$5,0),"")</f>
        <v/>
      </c>
      <c r="CU148" s="73" t="str">
        <f>IFERROR(VLOOKUP($C148,'Kulturauswahl je Produkt'!$E$2:$DG$1746,CU$5,0),"")</f>
        <v/>
      </c>
      <c r="CV148" s="73" t="str">
        <f>IFERROR(VLOOKUP($C148,'Kulturauswahl je Produkt'!$E$2:$DG$1746,CV$5,0),"")</f>
        <v/>
      </c>
      <c r="CW148" s="73" t="str">
        <f>IFERROR(VLOOKUP($C148,'Kulturauswahl je Produkt'!$E$2:$DG$1746,CW$5,0),"")</f>
        <v/>
      </c>
      <c r="CX148" s="73" t="str">
        <f>IFERROR(VLOOKUP($C148,'Kulturauswahl je Produkt'!$E$2:$DG$1746,CX$5,0),"")</f>
        <v/>
      </c>
      <c r="CY148" s="73" t="str">
        <f>IFERROR(VLOOKUP($C148,'Kulturauswahl je Produkt'!$E$2:$DG$1746,CY$5,0),"")</f>
        <v/>
      </c>
      <c r="CZ148" s="73" t="str">
        <f>IFERROR(VLOOKUP($C148,'Kulturauswahl je Produkt'!$E$2:$DG$1746,CZ$5,0),"")</f>
        <v/>
      </c>
      <c r="DA148" s="73" t="str">
        <f>IFERROR(VLOOKUP($C148,'Kulturauswahl je Produkt'!$E$2:$DG$1746,DA$5,0),"")</f>
        <v/>
      </c>
      <c r="DB148" s="73" t="str">
        <f>IFERROR(VLOOKUP($C148,'Kulturauswahl je Produkt'!$E$2:$DG$1746,DB$5,0),"")</f>
        <v/>
      </c>
      <c r="DC148" s="73" t="str">
        <f>IFERROR(VLOOKUP($C148,'Kulturauswahl je Produkt'!$E$2:$DG$1746,DC$5,0),"")</f>
        <v/>
      </c>
      <c r="DD148" s="73" t="str">
        <f>IFERROR(VLOOKUP($C148,'Kulturauswahl je Produkt'!$E$2:$DG$1746,DD$5,0),"")</f>
        <v/>
      </c>
      <c r="DE148" s="73" t="str">
        <f>IFERROR(VLOOKUP($C148,'Kulturauswahl je Produkt'!$E$2:$DG$1746,DE$5,0),"")</f>
        <v/>
      </c>
      <c r="DF148" s="73" t="str">
        <f>IFERROR(VLOOKUP($C148,'Kulturauswahl je Produkt'!$E$2:$DG$1746,DF$5,0),"")</f>
        <v/>
      </c>
      <c r="DG148" s="73" t="str">
        <f>IFERROR(VLOOKUP($C148,'Kulturauswahl je Produkt'!$E$2:$DG$1746,DG$5,0),"")</f>
        <v/>
      </c>
      <c r="DH148" s="73" t="str">
        <f>IFERROR(VLOOKUP($C148,'Kulturauswahl je Produkt'!$E$2:$DG$1746,DH$5,0),"")</f>
        <v/>
      </c>
      <c r="DI148" s="73" t="str">
        <f>IFERROR(VLOOKUP($C148,'Kulturauswahl je Produkt'!$E$2:$DG$1746,DI$5,0),"")</f>
        <v/>
      </c>
      <c r="DJ148" s="73" t="str">
        <f>IFERROR(VLOOKUP($C148,'Kulturauswahl je Produkt'!$E$2:$DG$1746,DJ$5,0),"")</f>
        <v/>
      </c>
      <c r="DK148" s="73" t="str">
        <f>IFERROR(VLOOKUP($C148,'Kulturauswahl je Produkt'!$E$2:$DG$1746,DK$5,0),"")</f>
        <v/>
      </c>
      <c r="DL148" s="73" t="str">
        <f>IFERROR(VLOOKUP($C148,'Kulturauswahl je Produkt'!$E$2:$DG$1746,DL$5,0),"")</f>
        <v/>
      </c>
      <c r="DM148" s="73" t="str">
        <f>IFERROR(VLOOKUP($C148,'Kulturauswahl je Produkt'!$E$2:$DG$1746,DM$5,0),"")</f>
        <v/>
      </c>
      <c r="DN148" s="73" t="str">
        <f>IFERROR(VLOOKUP($C148,'Kulturauswahl je Produkt'!$E$2:$DG$1746,DN$5,0),"")</f>
        <v/>
      </c>
      <c r="DO148" s="73" t="str">
        <f>IFERROR(VLOOKUP($C148,'Kulturauswahl je Produkt'!$E$2:$DG$1746,DO$5,0),"")</f>
        <v/>
      </c>
      <c r="DP148" s="73" t="str">
        <f>IFERROR(VLOOKUP($C148,'Kulturauswahl je Produkt'!$E$2:$DG$1746,DP$5,0),"")</f>
        <v/>
      </c>
      <c r="DQ148" s="73" t="str">
        <f>IFERROR(VLOOKUP($C148,'Kulturauswahl je Produkt'!$E$2:$DG$1746,DQ$5,0),"")</f>
        <v/>
      </c>
      <c r="DR148" s="73" t="str">
        <f>IFERROR(VLOOKUP($C148,'Kulturauswahl je Produkt'!$E$2:$DG$1746,DR$5,0),"")</f>
        <v/>
      </c>
      <c r="DS148" s="73" t="str">
        <f>IFERROR(VLOOKUP($C148,'Kulturauswahl je Produkt'!$E$2:$DG$1746,DS$5,0),"")</f>
        <v/>
      </c>
      <c r="DT148" s="73" t="str">
        <f>IFERROR(VLOOKUP($C148,'Kulturauswahl je Produkt'!$E$2:$DG$1746,DT$5,0),"")</f>
        <v/>
      </c>
      <c r="DU148" s="73" t="str">
        <f>IFERROR(VLOOKUP($C148,'Kulturauswahl je Produkt'!$E$2:$DG$1746,DU$5,0),"")</f>
        <v/>
      </c>
      <c r="DV148" s="73" t="str">
        <f>IFERROR(VLOOKUP($C148,'Kulturauswahl je Produkt'!$E$2:$DG$1746,DV$5,0),"")</f>
        <v/>
      </c>
      <c r="DW148" s="73" t="str">
        <f>IFERROR(VLOOKUP($C148,'Kulturauswahl je Produkt'!$E$2:$DG$1746,DW$5,0),"")</f>
        <v/>
      </c>
      <c r="DX148" s="73" t="str">
        <f>IFERROR(VLOOKUP($C148,'Kulturauswahl je Produkt'!$E$2:$DG$1746,DX$5,0),"")</f>
        <v/>
      </c>
      <c r="DY148" s="73" t="str">
        <f>IFERROR(VLOOKUP($C148,'Kulturauswahl je Produkt'!$E$2:$DG$1746,DY$5,0),"")</f>
        <v/>
      </c>
      <c r="DZ148" s="73" t="str">
        <f>IFERROR(VLOOKUP($C148,'Kulturauswahl je Produkt'!$E$2:$DG$1746,DZ$5,0),"")</f>
        <v/>
      </c>
      <c r="EA148" s="73" t="str">
        <f>IFERROR(VLOOKUP($C148,'Kulturauswahl je Produkt'!$E$2:$DG$1746,EA$5,0),"")</f>
        <v/>
      </c>
      <c r="EC148" s="7" t="str">
        <f t="shared" si="22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>
        <f t="shared" si="23"/>
        <v>0</v>
      </c>
      <c r="IA148" s="7" t="str">
        <f t="shared" si="24"/>
        <v/>
      </c>
      <c r="IB148" s="7">
        <f t="shared" si="25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26"/>
        <v/>
      </c>
      <c r="F149" s="32"/>
      <c r="G149" s="33"/>
      <c r="H149" s="76"/>
      <c r="I149" s="79"/>
      <c r="J149" s="101"/>
      <c r="K149" s="79"/>
      <c r="L149" s="223"/>
      <c r="M149" s="83" t="str">
        <f>IFERROR(IF(VLOOKUP(C149,#REF!,3,0)="x",VLOOKUP(C149,#REF!,4,0),""),"")</f>
        <v/>
      </c>
      <c r="N149" s="74" t="str">
        <f>IFERROR(IF(VLOOKUP($C149,'Stammdaten Produkte'!$C$3:$D$1747,2,0)="x",VLOOKUP($C149,Bienen!$C$2:$F$152,4,0),""),"")</f>
        <v/>
      </c>
      <c r="O149" s="196">
        <f t="shared" si="19"/>
        <v>0</v>
      </c>
      <c r="P149" s="196" t="str">
        <f t="shared" si="20"/>
        <v/>
      </c>
      <c r="Q149" s="196" t="str">
        <f>IFERROR(VLOOKUP(P149,PSM_Anlage_Bestände!$CW$5:$DB$26,3,0),"")</f>
        <v/>
      </c>
      <c r="R149" s="196">
        <f t="shared" si="21"/>
        <v>0</v>
      </c>
      <c r="S149" s="6" t="str">
        <f>IFERROR(VLOOKUP($C149,'Kulturauswahl je Produkt'!$A$2:$B$1746,2,0),"")</f>
        <v/>
      </c>
      <c r="T149" s="7" t="str">
        <f>IFERROR(VLOOKUP($C149,'Stammdaten Produkte'!$C$3:$D$1747,2,0),"")</f>
        <v/>
      </c>
      <c r="U149" s="7" t="str">
        <f>IFERROR(VLOOKUP($C149,'Stammdaten Produkte'!$C$3:$E$1747,3,0),"")</f>
        <v/>
      </c>
      <c r="V149" s="7">
        <f>COUNTIF('Stammdaten Produkte'!$C$3:$C$1747,'Saat- und Pflanzgut'!$C149)</f>
        <v>0</v>
      </c>
      <c r="Z149" s="73" t="str">
        <f>IFERROR(VLOOKUP($C149,'Kulturauswahl je Produkt'!$E$2:$DG$1746,Z$5,0),"")</f>
        <v/>
      </c>
      <c r="AA149" s="73" t="str">
        <f>IFERROR(VLOOKUP($C149,'Kulturauswahl je Produkt'!$E$2:$DG$1746,AA$5,0),"")</f>
        <v/>
      </c>
      <c r="AB149" s="73" t="str">
        <f>IFERROR(VLOOKUP($C149,'Kulturauswahl je Produkt'!$E$2:$DG$1746,AB$5,0),"")</f>
        <v/>
      </c>
      <c r="AC149" s="73" t="str">
        <f>IFERROR(VLOOKUP($C149,'Kulturauswahl je Produkt'!$E$2:$DG$1746,AC$5,0),"")</f>
        <v/>
      </c>
      <c r="AD149" s="73" t="str">
        <f>IFERROR(VLOOKUP($C149,'Kulturauswahl je Produkt'!$E$2:$DG$1746,AD$5,0),"")</f>
        <v/>
      </c>
      <c r="AE149" s="73" t="str">
        <f>IFERROR(VLOOKUP($C149,'Kulturauswahl je Produkt'!$E$2:$DG$1746,AE$5,0),"")</f>
        <v/>
      </c>
      <c r="AF149" s="73" t="str">
        <f>IFERROR(VLOOKUP($C149,'Kulturauswahl je Produkt'!$E$2:$DG$1746,AF$5,0),"")</f>
        <v/>
      </c>
      <c r="AG149" s="73" t="str">
        <f>IFERROR(VLOOKUP($C149,'Kulturauswahl je Produkt'!$E$2:$DG$1746,AG$5,0),"")</f>
        <v/>
      </c>
      <c r="AH149" s="73" t="str">
        <f>IFERROR(VLOOKUP($C149,'Kulturauswahl je Produkt'!$E$2:$DG$1746,AH$5,0),"")</f>
        <v/>
      </c>
      <c r="AI149" s="73" t="str">
        <f>IFERROR(VLOOKUP($C149,'Kulturauswahl je Produkt'!$E$2:$DG$1746,AI$5,0),"")</f>
        <v/>
      </c>
      <c r="AJ149" s="73" t="str">
        <f>IFERROR(VLOOKUP($C149,'Kulturauswahl je Produkt'!$E$2:$DG$1746,AJ$5,0),"")</f>
        <v/>
      </c>
      <c r="AK149" s="73" t="str">
        <f>IFERROR(VLOOKUP($C149,'Kulturauswahl je Produkt'!$E$2:$DG$1746,AK$5,0),"")</f>
        <v/>
      </c>
      <c r="AL149" s="73" t="str">
        <f>IFERROR(VLOOKUP($C149,'Kulturauswahl je Produkt'!$E$2:$DG$1746,AL$5,0),"")</f>
        <v/>
      </c>
      <c r="AM149" s="73" t="str">
        <f>IFERROR(VLOOKUP($C149,'Kulturauswahl je Produkt'!$E$2:$DG$1746,AM$5,0),"")</f>
        <v/>
      </c>
      <c r="AN149" s="73" t="str">
        <f>IFERROR(VLOOKUP($C149,'Kulturauswahl je Produkt'!$E$2:$DG$1746,AN$5,0),"")</f>
        <v/>
      </c>
      <c r="AO149" s="73" t="str">
        <f>IFERROR(VLOOKUP($C149,'Kulturauswahl je Produkt'!$E$2:$DG$1746,AO$5,0),"")</f>
        <v/>
      </c>
      <c r="AP149" s="73" t="str">
        <f>IFERROR(VLOOKUP($C149,'Kulturauswahl je Produkt'!$E$2:$DG$1746,AP$5,0),"")</f>
        <v/>
      </c>
      <c r="AQ149" s="73" t="str">
        <f>IFERROR(VLOOKUP($C149,'Kulturauswahl je Produkt'!$E$2:$DG$1746,AQ$5,0),"")</f>
        <v/>
      </c>
      <c r="AR149" s="73" t="str">
        <f>IFERROR(VLOOKUP($C149,'Kulturauswahl je Produkt'!$E$2:$DG$1746,AR$5,0),"")</f>
        <v/>
      </c>
      <c r="AS149" s="73" t="str">
        <f>IFERROR(VLOOKUP($C149,'Kulturauswahl je Produkt'!$E$2:$DG$1746,AS$5,0),"")</f>
        <v/>
      </c>
      <c r="AT149" s="73" t="str">
        <f>IFERROR(VLOOKUP($C149,'Kulturauswahl je Produkt'!$E$2:$DG$1746,AT$5,0),"")</f>
        <v/>
      </c>
      <c r="AU149" s="73" t="str">
        <f>IFERROR(VLOOKUP($C149,'Kulturauswahl je Produkt'!$E$2:$DG$1746,AU$5,0),"")</f>
        <v/>
      </c>
      <c r="AV149" s="73" t="str">
        <f>IFERROR(VLOOKUP($C149,'Kulturauswahl je Produkt'!$E$2:$DG$1746,AV$5,0),"")</f>
        <v/>
      </c>
      <c r="AW149" s="73" t="str">
        <f>IFERROR(VLOOKUP($C149,'Kulturauswahl je Produkt'!$E$2:$DG$1746,AW$5,0),"")</f>
        <v/>
      </c>
      <c r="AX149" s="73" t="str">
        <f>IFERROR(VLOOKUP($C149,'Kulturauswahl je Produkt'!$E$2:$DG$1746,AX$5,0),"")</f>
        <v/>
      </c>
      <c r="AY149" s="73" t="str">
        <f>IFERROR(VLOOKUP($C149,'Kulturauswahl je Produkt'!$E$2:$DG$1746,AY$5,0),"")</f>
        <v/>
      </c>
      <c r="AZ149" s="73" t="str">
        <f>IFERROR(VLOOKUP($C149,'Kulturauswahl je Produkt'!$E$2:$DG$1746,AZ$5,0),"")</f>
        <v/>
      </c>
      <c r="BA149" s="73" t="str">
        <f>IFERROR(VLOOKUP($C149,'Kulturauswahl je Produkt'!$E$2:$DG$1746,BA$5,0),"")</f>
        <v/>
      </c>
      <c r="BB149" s="73" t="str">
        <f>IFERROR(VLOOKUP($C149,'Kulturauswahl je Produkt'!$E$2:$DG$1746,BB$5,0),"")</f>
        <v/>
      </c>
      <c r="BC149" s="73" t="str">
        <f>IFERROR(VLOOKUP($C149,'Kulturauswahl je Produkt'!$E$2:$DG$1746,BC$5,0),"")</f>
        <v/>
      </c>
      <c r="BD149" s="73" t="str">
        <f>IFERROR(VLOOKUP($C149,'Kulturauswahl je Produkt'!$E$2:$DG$1746,BD$5,0),"")</f>
        <v/>
      </c>
      <c r="BE149" s="73" t="str">
        <f>IFERROR(VLOOKUP($C149,'Kulturauswahl je Produkt'!$E$2:$DG$1746,BE$5,0),"")</f>
        <v/>
      </c>
      <c r="BF149" s="73" t="str">
        <f>IFERROR(VLOOKUP($C149,'Kulturauswahl je Produkt'!$E$2:$DG$1746,BF$5,0),"")</f>
        <v/>
      </c>
      <c r="BG149" s="73" t="str">
        <f>IFERROR(VLOOKUP($C149,'Kulturauswahl je Produkt'!$E$2:$DG$1746,BG$5,0),"")</f>
        <v/>
      </c>
      <c r="BH149" s="73" t="str">
        <f>IFERROR(VLOOKUP($C149,'Kulturauswahl je Produkt'!$E$2:$DG$1746,BH$5,0),"")</f>
        <v/>
      </c>
      <c r="BI149" s="73" t="str">
        <f>IFERROR(VLOOKUP($C149,'Kulturauswahl je Produkt'!$E$2:$DG$1746,BI$5,0),"")</f>
        <v/>
      </c>
      <c r="BJ149" s="73" t="str">
        <f>IFERROR(VLOOKUP($C149,'Kulturauswahl je Produkt'!$E$2:$DG$1746,BJ$5,0),"")</f>
        <v/>
      </c>
      <c r="BK149" s="73" t="str">
        <f>IFERROR(VLOOKUP($C149,'Kulturauswahl je Produkt'!$E$2:$DG$1746,BK$5,0),"")</f>
        <v/>
      </c>
      <c r="BL149" s="73" t="str">
        <f>IFERROR(VLOOKUP($C149,'Kulturauswahl je Produkt'!$E$2:$DG$1746,BL$5,0),"")</f>
        <v/>
      </c>
      <c r="BM149" s="73" t="str">
        <f>IFERROR(VLOOKUP($C149,'Kulturauswahl je Produkt'!$E$2:$DG$1746,BM$5,0),"")</f>
        <v/>
      </c>
      <c r="BN149" s="73" t="str">
        <f>IFERROR(VLOOKUP($C149,'Kulturauswahl je Produkt'!$E$2:$DG$1746,BN$5,0),"")</f>
        <v/>
      </c>
      <c r="BO149" s="73" t="str">
        <f>IFERROR(VLOOKUP($C149,'Kulturauswahl je Produkt'!$E$2:$DG$1746,BO$5,0),"")</f>
        <v/>
      </c>
      <c r="BP149" s="73" t="str">
        <f>IFERROR(VLOOKUP($C149,'Kulturauswahl je Produkt'!$E$2:$DG$1746,BP$5,0),"")</f>
        <v/>
      </c>
      <c r="BQ149" s="73" t="str">
        <f>IFERROR(VLOOKUP($C149,'Kulturauswahl je Produkt'!$E$2:$DG$1746,BQ$5,0),"")</f>
        <v/>
      </c>
      <c r="BR149" s="73" t="str">
        <f>IFERROR(VLOOKUP($C149,'Kulturauswahl je Produkt'!$E$2:$DG$1746,BR$5,0),"")</f>
        <v/>
      </c>
      <c r="BS149" s="73" t="str">
        <f>IFERROR(VLOOKUP($C149,'Kulturauswahl je Produkt'!$E$2:$DG$1746,BS$5,0),"")</f>
        <v/>
      </c>
      <c r="BT149" s="73" t="str">
        <f>IFERROR(VLOOKUP($C149,'Kulturauswahl je Produkt'!$E$2:$DG$1746,BT$5,0),"")</f>
        <v/>
      </c>
      <c r="BU149" s="73" t="str">
        <f>IFERROR(VLOOKUP($C149,'Kulturauswahl je Produkt'!$E$2:$DG$1746,BU$5,0),"")</f>
        <v/>
      </c>
      <c r="BV149" s="73" t="str">
        <f>IFERROR(VLOOKUP($C149,'Kulturauswahl je Produkt'!$E$2:$DG$1746,BV$5,0),"")</f>
        <v/>
      </c>
      <c r="BW149" s="73" t="str">
        <f>IFERROR(VLOOKUP($C149,'Kulturauswahl je Produkt'!$E$2:$DG$1746,BW$5,0),"")</f>
        <v/>
      </c>
      <c r="BX149" s="73" t="str">
        <f>IFERROR(VLOOKUP($C149,'Kulturauswahl je Produkt'!$E$2:$DG$1746,BX$5,0),"")</f>
        <v/>
      </c>
      <c r="BY149" s="73" t="str">
        <f>IFERROR(VLOOKUP($C149,'Kulturauswahl je Produkt'!$E$2:$DG$1746,BY$5,0),"")</f>
        <v/>
      </c>
      <c r="BZ149" s="73" t="str">
        <f>IFERROR(VLOOKUP($C149,'Kulturauswahl je Produkt'!$E$2:$DG$1746,BZ$5,0),"")</f>
        <v/>
      </c>
      <c r="CA149" s="73" t="str">
        <f>IFERROR(VLOOKUP($C149,'Kulturauswahl je Produkt'!$E$2:$DG$1746,CA$5,0),"")</f>
        <v/>
      </c>
      <c r="CB149" s="73" t="str">
        <f>IFERROR(VLOOKUP($C149,'Kulturauswahl je Produkt'!$E$2:$DG$1746,CB$5,0),"")</f>
        <v/>
      </c>
      <c r="CC149" s="73" t="str">
        <f>IFERROR(VLOOKUP($C149,'Kulturauswahl je Produkt'!$E$2:$DG$1746,CC$5,0),"")</f>
        <v/>
      </c>
      <c r="CD149" s="73" t="str">
        <f>IFERROR(VLOOKUP($C149,'Kulturauswahl je Produkt'!$E$2:$DG$1746,CD$5,0),"")</f>
        <v/>
      </c>
      <c r="CE149" s="73" t="str">
        <f>IFERROR(VLOOKUP($C149,'Kulturauswahl je Produkt'!$E$2:$DG$1746,CE$5,0),"")</f>
        <v/>
      </c>
      <c r="CF149" s="73" t="str">
        <f>IFERROR(VLOOKUP($C149,'Kulturauswahl je Produkt'!$E$2:$DG$1746,CF$5,0),"")</f>
        <v/>
      </c>
      <c r="CG149" s="73" t="str">
        <f>IFERROR(VLOOKUP($C149,'Kulturauswahl je Produkt'!$E$2:$DG$1746,CG$5,0),"")</f>
        <v/>
      </c>
      <c r="CH149" s="73" t="str">
        <f>IFERROR(VLOOKUP($C149,'Kulturauswahl je Produkt'!$E$2:$DG$1746,CH$5,0),"")</f>
        <v/>
      </c>
      <c r="CI149" s="73" t="str">
        <f>IFERROR(VLOOKUP($C149,'Kulturauswahl je Produkt'!$E$2:$DG$1746,CI$5,0),"")</f>
        <v/>
      </c>
      <c r="CJ149" s="73" t="str">
        <f>IFERROR(VLOOKUP($C149,'Kulturauswahl je Produkt'!$E$2:$DG$1746,CJ$5,0),"")</f>
        <v/>
      </c>
      <c r="CK149" s="73" t="str">
        <f>IFERROR(VLOOKUP($C149,'Kulturauswahl je Produkt'!$E$2:$DG$1746,CK$5,0),"")</f>
        <v/>
      </c>
      <c r="CL149" s="73" t="str">
        <f>IFERROR(VLOOKUP($C149,'Kulturauswahl je Produkt'!$E$2:$DG$1746,CL$5,0),"")</f>
        <v/>
      </c>
      <c r="CM149" s="73" t="str">
        <f>IFERROR(VLOOKUP($C149,'Kulturauswahl je Produkt'!$E$2:$DG$1746,CM$5,0),"")</f>
        <v/>
      </c>
      <c r="CN149" s="73" t="str">
        <f>IFERROR(VLOOKUP($C149,'Kulturauswahl je Produkt'!$E$2:$DG$1746,CN$5,0),"")</f>
        <v/>
      </c>
      <c r="CO149" s="73" t="str">
        <f>IFERROR(VLOOKUP($C149,'Kulturauswahl je Produkt'!$E$2:$DG$1746,CO$5,0),"")</f>
        <v/>
      </c>
      <c r="CP149" s="73" t="str">
        <f>IFERROR(VLOOKUP($C149,'Kulturauswahl je Produkt'!$E$2:$DG$1746,CP$5,0),"")</f>
        <v/>
      </c>
      <c r="CQ149" s="73" t="str">
        <f>IFERROR(VLOOKUP($C149,'Kulturauswahl je Produkt'!$E$2:$DG$1746,CQ$5,0),"")</f>
        <v/>
      </c>
      <c r="CR149" s="73" t="str">
        <f>IFERROR(VLOOKUP($C149,'Kulturauswahl je Produkt'!$E$2:$DG$1746,CR$5,0),"")</f>
        <v/>
      </c>
      <c r="CS149" s="73" t="str">
        <f>IFERROR(VLOOKUP($C149,'Kulturauswahl je Produkt'!$E$2:$DG$1746,CS$5,0),"")</f>
        <v/>
      </c>
      <c r="CT149" s="73" t="str">
        <f>IFERROR(VLOOKUP($C149,'Kulturauswahl je Produkt'!$E$2:$DG$1746,CT$5,0),"")</f>
        <v/>
      </c>
      <c r="CU149" s="73" t="str">
        <f>IFERROR(VLOOKUP($C149,'Kulturauswahl je Produkt'!$E$2:$DG$1746,CU$5,0),"")</f>
        <v/>
      </c>
      <c r="CV149" s="73" t="str">
        <f>IFERROR(VLOOKUP($C149,'Kulturauswahl je Produkt'!$E$2:$DG$1746,CV$5,0),"")</f>
        <v/>
      </c>
      <c r="CW149" s="73" t="str">
        <f>IFERROR(VLOOKUP($C149,'Kulturauswahl je Produkt'!$E$2:$DG$1746,CW$5,0),"")</f>
        <v/>
      </c>
      <c r="CX149" s="73" t="str">
        <f>IFERROR(VLOOKUP($C149,'Kulturauswahl je Produkt'!$E$2:$DG$1746,CX$5,0),"")</f>
        <v/>
      </c>
      <c r="CY149" s="73" t="str">
        <f>IFERROR(VLOOKUP($C149,'Kulturauswahl je Produkt'!$E$2:$DG$1746,CY$5,0),"")</f>
        <v/>
      </c>
      <c r="CZ149" s="73" t="str">
        <f>IFERROR(VLOOKUP($C149,'Kulturauswahl je Produkt'!$E$2:$DG$1746,CZ$5,0),"")</f>
        <v/>
      </c>
      <c r="DA149" s="73" t="str">
        <f>IFERROR(VLOOKUP($C149,'Kulturauswahl je Produkt'!$E$2:$DG$1746,DA$5,0),"")</f>
        <v/>
      </c>
      <c r="DB149" s="73" t="str">
        <f>IFERROR(VLOOKUP($C149,'Kulturauswahl je Produkt'!$E$2:$DG$1746,DB$5,0),"")</f>
        <v/>
      </c>
      <c r="DC149" s="73" t="str">
        <f>IFERROR(VLOOKUP($C149,'Kulturauswahl je Produkt'!$E$2:$DG$1746,DC$5,0),"")</f>
        <v/>
      </c>
      <c r="DD149" s="73" t="str">
        <f>IFERROR(VLOOKUP($C149,'Kulturauswahl je Produkt'!$E$2:$DG$1746,DD$5,0),"")</f>
        <v/>
      </c>
      <c r="DE149" s="73" t="str">
        <f>IFERROR(VLOOKUP($C149,'Kulturauswahl je Produkt'!$E$2:$DG$1746,DE$5,0),"")</f>
        <v/>
      </c>
      <c r="DF149" s="73" t="str">
        <f>IFERROR(VLOOKUP($C149,'Kulturauswahl je Produkt'!$E$2:$DG$1746,DF$5,0),"")</f>
        <v/>
      </c>
      <c r="DG149" s="73" t="str">
        <f>IFERROR(VLOOKUP($C149,'Kulturauswahl je Produkt'!$E$2:$DG$1746,DG$5,0),"")</f>
        <v/>
      </c>
      <c r="DH149" s="73" t="str">
        <f>IFERROR(VLOOKUP($C149,'Kulturauswahl je Produkt'!$E$2:$DG$1746,DH$5,0),"")</f>
        <v/>
      </c>
      <c r="DI149" s="73" t="str">
        <f>IFERROR(VLOOKUP($C149,'Kulturauswahl je Produkt'!$E$2:$DG$1746,DI$5,0),"")</f>
        <v/>
      </c>
      <c r="DJ149" s="73" t="str">
        <f>IFERROR(VLOOKUP($C149,'Kulturauswahl je Produkt'!$E$2:$DG$1746,DJ$5,0),"")</f>
        <v/>
      </c>
      <c r="DK149" s="73" t="str">
        <f>IFERROR(VLOOKUP($C149,'Kulturauswahl je Produkt'!$E$2:$DG$1746,DK$5,0),"")</f>
        <v/>
      </c>
      <c r="DL149" s="73" t="str">
        <f>IFERROR(VLOOKUP($C149,'Kulturauswahl je Produkt'!$E$2:$DG$1746,DL$5,0),"")</f>
        <v/>
      </c>
      <c r="DM149" s="73" t="str">
        <f>IFERROR(VLOOKUP($C149,'Kulturauswahl je Produkt'!$E$2:$DG$1746,DM$5,0),"")</f>
        <v/>
      </c>
      <c r="DN149" s="73" t="str">
        <f>IFERROR(VLOOKUP($C149,'Kulturauswahl je Produkt'!$E$2:$DG$1746,DN$5,0),"")</f>
        <v/>
      </c>
      <c r="DO149" s="73" t="str">
        <f>IFERROR(VLOOKUP($C149,'Kulturauswahl je Produkt'!$E$2:$DG$1746,DO$5,0),"")</f>
        <v/>
      </c>
      <c r="DP149" s="73" t="str">
        <f>IFERROR(VLOOKUP($C149,'Kulturauswahl je Produkt'!$E$2:$DG$1746,DP$5,0),"")</f>
        <v/>
      </c>
      <c r="DQ149" s="73" t="str">
        <f>IFERROR(VLOOKUP($C149,'Kulturauswahl je Produkt'!$E$2:$DG$1746,DQ$5,0),"")</f>
        <v/>
      </c>
      <c r="DR149" s="73" t="str">
        <f>IFERROR(VLOOKUP($C149,'Kulturauswahl je Produkt'!$E$2:$DG$1746,DR$5,0),"")</f>
        <v/>
      </c>
      <c r="DS149" s="73" t="str">
        <f>IFERROR(VLOOKUP($C149,'Kulturauswahl je Produkt'!$E$2:$DG$1746,DS$5,0),"")</f>
        <v/>
      </c>
      <c r="DT149" s="73" t="str">
        <f>IFERROR(VLOOKUP($C149,'Kulturauswahl je Produkt'!$E$2:$DG$1746,DT$5,0),"")</f>
        <v/>
      </c>
      <c r="DU149" s="73" t="str">
        <f>IFERROR(VLOOKUP($C149,'Kulturauswahl je Produkt'!$E$2:$DG$1746,DU$5,0),"")</f>
        <v/>
      </c>
      <c r="DV149" s="73" t="str">
        <f>IFERROR(VLOOKUP($C149,'Kulturauswahl je Produkt'!$E$2:$DG$1746,DV$5,0),"")</f>
        <v/>
      </c>
      <c r="DW149" s="73" t="str">
        <f>IFERROR(VLOOKUP($C149,'Kulturauswahl je Produkt'!$E$2:$DG$1746,DW$5,0),"")</f>
        <v/>
      </c>
      <c r="DX149" s="73" t="str">
        <f>IFERROR(VLOOKUP($C149,'Kulturauswahl je Produkt'!$E$2:$DG$1746,DX$5,0),"")</f>
        <v/>
      </c>
      <c r="DY149" s="73" t="str">
        <f>IFERROR(VLOOKUP($C149,'Kulturauswahl je Produkt'!$E$2:$DG$1746,DY$5,0),"")</f>
        <v/>
      </c>
      <c r="DZ149" s="73" t="str">
        <f>IFERROR(VLOOKUP($C149,'Kulturauswahl je Produkt'!$E$2:$DG$1746,DZ$5,0),"")</f>
        <v/>
      </c>
      <c r="EA149" s="73" t="str">
        <f>IFERROR(VLOOKUP($C149,'Kulturauswahl je Produkt'!$E$2:$DG$1746,EA$5,0),"")</f>
        <v/>
      </c>
      <c r="EC149" s="7" t="str">
        <f t="shared" si="22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>
        <f t="shared" si="23"/>
        <v>0</v>
      </c>
      <c r="IA149" s="7" t="str">
        <f t="shared" si="24"/>
        <v/>
      </c>
      <c r="IB149" s="7">
        <f t="shared" si="25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26"/>
        <v/>
      </c>
      <c r="F150" s="32"/>
      <c r="G150" s="33"/>
      <c r="H150" s="76"/>
      <c r="I150" s="79"/>
      <c r="J150" s="101"/>
      <c r="K150" s="79"/>
      <c r="L150" s="223"/>
      <c r="M150" s="83" t="str">
        <f>IFERROR(IF(VLOOKUP(C150,#REF!,3,0)="x",VLOOKUP(C150,#REF!,4,0),""),"")</f>
        <v/>
      </c>
      <c r="N150" s="74" t="str">
        <f>IFERROR(IF(VLOOKUP($C150,'Stammdaten Produkte'!$C$3:$D$1747,2,0)="x",VLOOKUP($C150,Bienen!$C$2:$F$152,4,0),""),"")</f>
        <v/>
      </c>
      <c r="O150" s="196">
        <f t="shared" si="19"/>
        <v>0</v>
      </c>
      <c r="P150" s="196" t="str">
        <f t="shared" si="20"/>
        <v/>
      </c>
      <c r="Q150" s="196" t="str">
        <f>IFERROR(VLOOKUP(P150,PSM_Anlage_Bestände!$CW$5:$DB$26,3,0),"")</f>
        <v/>
      </c>
      <c r="R150" s="196">
        <f t="shared" si="21"/>
        <v>0</v>
      </c>
      <c r="S150" s="6" t="str">
        <f>IFERROR(VLOOKUP($C150,'Kulturauswahl je Produkt'!$A$2:$B$1746,2,0),"")</f>
        <v/>
      </c>
      <c r="T150" s="7" t="str">
        <f>IFERROR(VLOOKUP($C150,'Stammdaten Produkte'!$C$3:$D$1747,2,0),"")</f>
        <v/>
      </c>
      <c r="U150" s="7" t="str">
        <f>IFERROR(VLOOKUP($C150,'Stammdaten Produkte'!$C$3:$E$1747,3,0),"")</f>
        <v/>
      </c>
      <c r="V150" s="7">
        <f>COUNTIF('Stammdaten Produkte'!$C$3:$C$1747,'Saat- und Pflanzgut'!$C150)</f>
        <v>0</v>
      </c>
      <c r="Z150" s="73" t="str">
        <f>IFERROR(VLOOKUP($C150,'Kulturauswahl je Produkt'!$E$2:$DG$1746,Z$5,0),"")</f>
        <v/>
      </c>
      <c r="AA150" s="73" t="str">
        <f>IFERROR(VLOOKUP($C150,'Kulturauswahl je Produkt'!$E$2:$DG$1746,AA$5,0),"")</f>
        <v/>
      </c>
      <c r="AB150" s="73" t="str">
        <f>IFERROR(VLOOKUP($C150,'Kulturauswahl je Produkt'!$E$2:$DG$1746,AB$5,0),"")</f>
        <v/>
      </c>
      <c r="AC150" s="73" t="str">
        <f>IFERROR(VLOOKUP($C150,'Kulturauswahl je Produkt'!$E$2:$DG$1746,AC$5,0),"")</f>
        <v/>
      </c>
      <c r="AD150" s="73" t="str">
        <f>IFERROR(VLOOKUP($C150,'Kulturauswahl je Produkt'!$E$2:$DG$1746,AD$5,0),"")</f>
        <v/>
      </c>
      <c r="AE150" s="73" t="str">
        <f>IFERROR(VLOOKUP($C150,'Kulturauswahl je Produkt'!$E$2:$DG$1746,AE$5,0),"")</f>
        <v/>
      </c>
      <c r="AF150" s="73" t="str">
        <f>IFERROR(VLOOKUP($C150,'Kulturauswahl je Produkt'!$E$2:$DG$1746,AF$5,0),"")</f>
        <v/>
      </c>
      <c r="AG150" s="73" t="str">
        <f>IFERROR(VLOOKUP($C150,'Kulturauswahl je Produkt'!$E$2:$DG$1746,AG$5,0),"")</f>
        <v/>
      </c>
      <c r="AH150" s="73" t="str">
        <f>IFERROR(VLOOKUP($C150,'Kulturauswahl je Produkt'!$E$2:$DG$1746,AH$5,0),"")</f>
        <v/>
      </c>
      <c r="AI150" s="73" t="str">
        <f>IFERROR(VLOOKUP($C150,'Kulturauswahl je Produkt'!$E$2:$DG$1746,AI$5,0),"")</f>
        <v/>
      </c>
      <c r="AJ150" s="73" t="str">
        <f>IFERROR(VLOOKUP($C150,'Kulturauswahl je Produkt'!$E$2:$DG$1746,AJ$5,0),"")</f>
        <v/>
      </c>
      <c r="AK150" s="73" t="str">
        <f>IFERROR(VLOOKUP($C150,'Kulturauswahl je Produkt'!$E$2:$DG$1746,AK$5,0),"")</f>
        <v/>
      </c>
      <c r="AL150" s="73" t="str">
        <f>IFERROR(VLOOKUP($C150,'Kulturauswahl je Produkt'!$E$2:$DG$1746,AL$5,0),"")</f>
        <v/>
      </c>
      <c r="AM150" s="73" t="str">
        <f>IFERROR(VLOOKUP($C150,'Kulturauswahl je Produkt'!$E$2:$DG$1746,AM$5,0),"")</f>
        <v/>
      </c>
      <c r="AN150" s="73" t="str">
        <f>IFERROR(VLOOKUP($C150,'Kulturauswahl je Produkt'!$E$2:$DG$1746,AN$5,0),"")</f>
        <v/>
      </c>
      <c r="AO150" s="73" t="str">
        <f>IFERROR(VLOOKUP($C150,'Kulturauswahl je Produkt'!$E$2:$DG$1746,AO$5,0),"")</f>
        <v/>
      </c>
      <c r="AP150" s="73" t="str">
        <f>IFERROR(VLOOKUP($C150,'Kulturauswahl je Produkt'!$E$2:$DG$1746,AP$5,0),"")</f>
        <v/>
      </c>
      <c r="AQ150" s="73" t="str">
        <f>IFERROR(VLOOKUP($C150,'Kulturauswahl je Produkt'!$E$2:$DG$1746,AQ$5,0),"")</f>
        <v/>
      </c>
      <c r="AR150" s="73" t="str">
        <f>IFERROR(VLOOKUP($C150,'Kulturauswahl je Produkt'!$E$2:$DG$1746,AR$5,0),"")</f>
        <v/>
      </c>
      <c r="AS150" s="73" t="str">
        <f>IFERROR(VLOOKUP($C150,'Kulturauswahl je Produkt'!$E$2:$DG$1746,AS$5,0),"")</f>
        <v/>
      </c>
      <c r="AT150" s="73" t="str">
        <f>IFERROR(VLOOKUP($C150,'Kulturauswahl je Produkt'!$E$2:$DG$1746,AT$5,0),"")</f>
        <v/>
      </c>
      <c r="AU150" s="73" t="str">
        <f>IFERROR(VLOOKUP($C150,'Kulturauswahl je Produkt'!$E$2:$DG$1746,AU$5,0),"")</f>
        <v/>
      </c>
      <c r="AV150" s="73" t="str">
        <f>IFERROR(VLOOKUP($C150,'Kulturauswahl je Produkt'!$E$2:$DG$1746,AV$5,0),"")</f>
        <v/>
      </c>
      <c r="AW150" s="73" t="str">
        <f>IFERROR(VLOOKUP($C150,'Kulturauswahl je Produkt'!$E$2:$DG$1746,AW$5,0),"")</f>
        <v/>
      </c>
      <c r="AX150" s="73" t="str">
        <f>IFERROR(VLOOKUP($C150,'Kulturauswahl je Produkt'!$E$2:$DG$1746,AX$5,0),"")</f>
        <v/>
      </c>
      <c r="AY150" s="73" t="str">
        <f>IFERROR(VLOOKUP($C150,'Kulturauswahl je Produkt'!$E$2:$DG$1746,AY$5,0),"")</f>
        <v/>
      </c>
      <c r="AZ150" s="73" t="str">
        <f>IFERROR(VLOOKUP($C150,'Kulturauswahl je Produkt'!$E$2:$DG$1746,AZ$5,0),"")</f>
        <v/>
      </c>
      <c r="BA150" s="73" t="str">
        <f>IFERROR(VLOOKUP($C150,'Kulturauswahl je Produkt'!$E$2:$DG$1746,BA$5,0),"")</f>
        <v/>
      </c>
      <c r="BB150" s="73" t="str">
        <f>IFERROR(VLOOKUP($C150,'Kulturauswahl je Produkt'!$E$2:$DG$1746,BB$5,0),"")</f>
        <v/>
      </c>
      <c r="BC150" s="73" t="str">
        <f>IFERROR(VLOOKUP($C150,'Kulturauswahl je Produkt'!$E$2:$DG$1746,BC$5,0),"")</f>
        <v/>
      </c>
      <c r="BD150" s="73" t="str">
        <f>IFERROR(VLOOKUP($C150,'Kulturauswahl je Produkt'!$E$2:$DG$1746,BD$5,0),"")</f>
        <v/>
      </c>
      <c r="BE150" s="73" t="str">
        <f>IFERROR(VLOOKUP($C150,'Kulturauswahl je Produkt'!$E$2:$DG$1746,BE$5,0),"")</f>
        <v/>
      </c>
      <c r="BF150" s="73" t="str">
        <f>IFERROR(VLOOKUP($C150,'Kulturauswahl je Produkt'!$E$2:$DG$1746,BF$5,0),"")</f>
        <v/>
      </c>
      <c r="BG150" s="73" t="str">
        <f>IFERROR(VLOOKUP($C150,'Kulturauswahl je Produkt'!$E$2:$DG$1746,BG$5,0),"")</f>
        <v/>
      </c>
      <c r="BH150" s="73" t="str">
        <f>IFERROR(VLOOKUP($C150,'Kulturauswahl je Produkt'!$E$2:$DG$1746,BH$5,0),"")</f>
        <v/>
      </c>
      <c r="BI150" s="73" t="str">
        <f>IFERROR(VLOOKUP($C150,'Kulturauswahl je Produkt'!$E$2:$DG$1746,BI$5,0),"")</f>
        <v/>
      </c>
      <c r="BJ150" s="73" t="str">
        <f>IFERROR(VLOOKUP($C150,'Kulturauswahl je Produkt'!$E$2:$DG$1746,BJ$5,0),"")</f>
        <v/>
      </c>
      <c r="BK150" s="73" t="str">
        <f>IFERROR(VLOOKUP($C150,'Kulturauswahl je Produkt'!$E$2:$DG$1746,BK$5,0),"")</f>
        <v/>
      </c>
      <c r="BL150" s="73" t="str">
        <f>IFERROR(VLOOKUP($C150,'Kulturauswahl je Produkt'!$E$2:$DG$1746,BL$5,0),"")</f>
        <v/>
      </c>
      <c r="BM150" s="73" t="str">
        <f>IFERROR(VLOOKUP($C150,'Kulturauswahl je Produkt'!$E$2:$DG$1746,BM$5,0),"")</f>
        <v/>
      </c>
      <c r="BN150" s="73" t="str">
        <f>IFERROR(VLOOKUP($C150,'Kulturauswahl je Produkt'!$E$2:$DG$1746,BN$5,0),"")</f>
        <v/>
      </c>
      <c r="BO150" s="73" t="str">
        <f>IFERROR(VLOOKUP($C150,'Kulturauswahl je Produkt'!$E$2:$DG$1746,BO$5,0),"")</f>
        <v/>
      </c>
      <c r="BP150" s="73" t="str">
        <f>IFERROR(VLOOKUP($C150,'Kulturauswahl je Produkt'!$E$2:$DG$1746,BP$5,0),"")</f>
        <v/>
      </c>
      <c r="BQ150" s="73" t="str">
        <f>IFERROR(VLOOKUP($C150,'Kulturauswahl je Produkt'!$E$2:$DG$1746,BQ$5,0),"")</f>
        <v/>
      </c>
      <c r="BR150" s="73" t="str">
        <f>IFERROR(VLOOKUP($C150,'Kulturauswahl je Produkt'!$E$2:$DG$1746,BR$5,0),"")</f>
        <v/>
      </c>
      <c r="BS150" s="73" t="str">
        <f>IFERROR(VLOOKUP($C150,'Kulturauswahl je Produkt'!$E$2:$DG$1746,BS$5,0),"")</f>
        <v/>
      </c>
      <c r="BT150" s="73" t="str">
        <f>IFERROR(VLOOKUP($C150,'Kulturauswahl je Produkt'!$E$2:$DG$1746,BT$5,0),"")</f>
        <v/>
      </c>
      <c r="BU150" s="73" t="str">
        <f>IFERROR(VLOOKUP($C150,'Kulturauswahl je Produkt'!$E$2:$DG$1746,BU$5,0),"")</f>
        <v/>
      </c>
      <c r="BV150" s="73" t="str">
        <f>IFERROR(VLOOKUP($C150,'Kulturauswahl je Produkt'!$E$2:$DG$1746,BV$5,0),"")</f>
        <v/>
      </c>
      <c r="BW150" s="73" t="str">
        <f>IFERROR(VLOOKUP($C150,'Kulturauswahl je Produkt'!$E$2:$DG$1746,BW$5,0),"")</f>
        <v/>
      </c>
      <c r="BX150" s="73" t="str">
        <f>IFERROR(VLOOKUP($C150,'Kulturauswahl je Produkt'!$E$2:$DG$1746,BX$5,0),"")</f>
        <v/>
      </c>
      <c r="BY150" s="73" t="str">
        <f>IFERROR(VLOOKUP($C150,'Kulturauswahl je Produkt'!$E$2:$DG$1746,BY$5,0),"")</f>
        <v/>
      </c>
      <c r="BZ150" s="73" t="str">
        <f>IFERROR(VLOOKUP($C150,'Kulturauswahl je Produkt'!$E$2:$DG$1746,BZ$5,0),"")</f>
        <v/>
      </c>
      <c r="CA150" s="73" t="str">
        <f>IFERROR(VLOOKUP($C150,'Kulturauswahl je Produkt'!$E$2:$DG$1746,CA$5,0),"")</f>
        <v/>
      </c>
      <c r="CB150" s="73" t="str">
        <f>IFERROR(VLOOKUP($C150,'Kulturauswahl je Produkt'!$E$2:$DG$1746,CB$5,0),"")</f>
        <v/>
      </c>
      <c r="CC150" s="73" t="str">
        <f>IFERROR(VLOOKUP($C150,'Kulturauswahl je Produkt'!$E$2:$DG$1746,CC$5,0),"")</f>
        <v/>
      </c>
      <c r="CD150" s="73" t="str">
        <f>IFERROR(VLOOKUP($C150,'Kulturauswahl je Produkt'!$E$2:$DG$1746,CD$5,0),"")</f>
        <v/>
      </c>
      <c r="CE150" s="73" t="str">
        <f>IFERROR(VLOOKUP($C150,'Kulturauswahl je Produkt'!$E$2:$DG$1746,CE$5,0),"")</f>
        <v/>
      </c>
      <c r="CF150" s="73" t="str">
        <f>IFERROR(VLOOKUP($C150,'Kulturauswahl je Produkt'!$E$2:$DG$1746,CF$5,0),"")</f>
        <v/>
      </c>
      <c r="CG150" s="73" t="str">
        <f>IFERROR(VLOOKUP($C150,'Kulturauswahl je Produkt'!$E$2:$DG$1746,CG$5,0),"")</f>
        <v/>
      </c>
      <c r="CH150" s="73" t="str">
        <f>IFERROR(VLOOKUP($C150,'Kulturauswahl je Produkt'!$E$2:$DG$1746,CH$5,0),"")</f>
        <v/>
      </c>
      <c r="CI150" s="73" t="str">
        <f>IFERROR(VLOOKUP($C150,'Kulturauswahl je Produkt'!$E$2:$DG$1746,CI$5,0),"")</f>
        <v/>
      </c>
      <c r="CJ150" s="73" t="str">
        <f>IFERROR(VLOOKUP($C150,'Kulturauswahl je Produkt'!$E$2:$DG$1746,CJ$5,0),"")</f>
        <v/>
      </c>
      <c r="CK150" s="73" t="str">
        <f>IFERROR(VLOOKUP($C150,'Kulturauswahl je Produkt'!$E$2:$DG$1746,CK$5,0),"")</f>
        <v/>
      </c>
      <c r="CL150" s="73" t="str">
        <f>IFERROR(VLOOKUP($C150,'Kulturauswahl je Produkt'!$E$2:$DG$1746,CL$5,0),"")</f>
        <v/>
      </c>
      <c r="CM150" s="73" t="str">
        <f>IFERROR(VLOOKUP($C150,'Kulturauswahl je Produkt'!$E$2:$DG$1746,CM$5,0),"")</f>
        <v/>
      </c>
      <c r="CN150" s="73" t="str">
        <f>IFERROR(VLOOKUP($C150,'Kulturauswahl je Produkt'!$E$2:$DG$1746,CN$5,0),"")</f>
        <v/>
      </c>
      <c r="CO150" s="73" t="str">
        <f>IFERROR(VLOOKUP($C150,'Kulturauswahl je Produkt'!$E$2:$DG$1746,CO$5,0),"")</f>
        <v/>
      </c>
      <c r="CP150" s="73" t="str">
        <f>IFERROR(VLOOKUP($C150,'Kulturauswahl je Produkt'!$E$2:$DG$1746,CP$5,0),"")</f>
        <v/>
      </c>
      <c r="CQ150" s="73" t="str">
        <f>IFERROR(VLOOKUP($C150,'Kulturauswahl je Produkt'!$E$2:$DG$1746,CQ$5,0),"")</f>
        <v/>
      </c>
      <c r="CR150" s="73" t="str">
        <f>IFERROR(VLOOKUP($C150,'Kulturauswahl je Produkt'!$E$2:$DG$1746,CR$5,0),"")</f>
        <v/>
      </c>
      <c r="CS150" s="73" t="str">
        <f>IFERROR(VLOOKUP($C150,'Kulturauswahl je Produkt'!$E$2:$DG$1746,CS$5,0),"")</f>
        <v/>
      </c>
      <c r="CT150" s="73" t="str">
        <f>IFERROR(VLOOKUP($C150,'Kulturauswahl je Produkt'!$E$2:$DG$1746,CT$5,0),"")</f>
        <v/>
      </c>
      <c r="CU150" s="73" t="str">
        <f>IFERROR(VLOOKUP($C150,'Kulturauswahl je Produkt'!$E$2:$DG$1746,CU$5,0),"")</f>
        <v/>
      </c>
      <c r="CV150" s="73" t="str">
        <f>IFERROR(VLOOKUP($C150,'Kulturauswahl je Produkt'!$E$2:$DG$1746,CV$5,0),"")</f>
        <v/>
      </c>
      <c r="CW150" s="73" t="str">
        <f>IFERROR(VLOOKUP($C150,'Kulturauswahl je Produkt'!$E$2:$DG$1746,CW$5,0),"")</f>
        <v/>
      </c>
      <c r="CX150" s="73" t="str">
        <f>IFERROR(VLOOKUP($C150,'Kulturauswahl je Produkt'!$E$2:$DG$1746,CX$5,0),"")</f>
        <v/>
      </c>
      <c r="CY150" s="73" t="str">
        <f>IFERROR(VLOOKUP($C150,'Kulturauswahl je Produkt'!$E$2:$DG$1746,CY$5,0),"")</f>
        <v/>
      </c>
      <c r="CZ150" s="73" t="str">
        <f>IFERROR(VLOOKUP($C150,'Kulturauswahl je Produkt'!$E$2:$DG$1746,CZ$5,0),"")</f>
        <v/>
      </c>
      <c r="DA150" s="73" t="str">
        <f>IFERROR(VLOOKUP($C150,'Kulturauswahl je Produkt'!$E$2:$DG$1746,DA$5,0),"")</f>
        <v/>
      </c>
      <c r="DB150" s="73" t="str">
        <f>IFERROR(VLOOKUP($C150,'Kulturauswahl je Produkt'!$E$2:$DG$1746,DB$5,0),"")</f>
        <v/>
      </c>
      <c r="DC150" s="73" t="str">
        <f>IFERROR(VLOOKUP($C150,'Kulturauswahl je Produkt'!$E$2:$DG$1746,DC$5,0),"")</f>
        <v/>
      </c>
      <c r="DD150" s="73" t="str">
        <f>IFERROR(VLOOKUP($C150,'Kulturauswahl je Produkt'!$E$2:$DG$1746,DD$5,0),"")</f>
        <v/>
      </c>
      <c r="DE150" s="73" t="str">
        <f>IFERROR(VLOOKUP($C150,'Kulturauswahl je Produkt'!$E$2:$DG$1746,DE$5,0),"")</f>
        <v/>
      </c>
      <c r="DF150" s="73" t="str">
        <f>IFERROR(VLOOKUP($C150,'Kulturauswahl je Produkt'!$E$2:$DG$1746,DF$5,0),"")</f>
        <v/>
      </c>
      <c r="DG150" s="73" t="str">
        <f>IFERROR(VLOOKUP($C150,'Kulturauswahl je Produkt'!$E$2:$DG$1746,DG$5,0),"")</f>
        <v/>
      </c>
      <c r="DH150" s="73" t="str">
        <f>IFERROR(VLOOKUP($C150,'Kulturauswahl je Produkt'!$E$2:$DG$1746,DH$5,0),"")</f>
        <v/>
      </c>
      <c r="DI150" s="73" t="str">
        <f>IFERROR(VLOOKUP($C150,'Kulturauswahl je Produkt'!$E$2:$DG$1746,DI$5,0),"")</f>
        <v/>
      </c>
      <c r="DJ150" s="73" t="str">
        <f>IFERROR(VLOOKUP($C150,'Kulturauswahl je Produkt'!$E$2:$DG$1746,DJ$5,0),"")</f>
        <v/>
      </c>
      <c r="DK150" s="73" t="str">
        <f>IFERROR(VLOOKUP($C150,'Kulturauswahl je Produkt'!$E$2:$DG$1746,DK$5,0),"")</f>
        <v/>
      </c>
      <c r="DL150" s="73" t="str">
        <f>IFERROR(VLOOKUP($C150,'Kulturauswahl je Produkt'!$E$2:$DG$1746,DL$5,0),"")</f>
        <v/>
      </c>
      <c r="DM150" s="73" t="str">
        <f>IFERROR(VLOOKUP($C150,'Kulturauswahl je Produkt'!$E$2:$DG$1746,DM$5,0),"")</f>
        <v/>
      </c>
      <c r="DN150" s="73" t="str">
        <f>IFERROR(VLOOKUP($C150,'Kulturauswahl je Produkt'!$E$2:$DG$1746,DN$5,0),"")</f>
        <v/>
      </c>
      <c r="DO150" s="73" t="str">
        <f>IFERROR(VLOOKUP($C150,'Kulturauswahl je Produkt'!$E$2:$DG$1746,DO$5,0),"")</f>
        <v/>
      </c>
      <c r="DP150" s="73" t="str">
        <f>IFERROR(VLOOKUP($C150,'Kulturauswahl je Produkt'!$E$2:$DG$1746,DP$5,0),"")</f>
        <v/>
      </c>
      <c r="DQ150" s="73" t="str">
        <f>IFERROR(VLOOKUP($C150,'Kulturauswahl je Produkt'!$E$2:$DG$1746,DQ$5,0),"")</f>
        <v/>
      </c>
      <c r="DR150" s="73" t="str">
        <f>IFERROR(VLOOKUP($C150,'Kulturauswahl je Produkt'!$E$2:$DG$1746,DR$5,0),"")</f>
        <v/>
      </c>
      <c r="DS150" s="73" t="str">
        <f>IFERROR(VLOOKUP($C150,'Kulturauswahl je Produkt'!$E$2:$DG$1746,DS$5,0),"")</f>
        <v/>
      </c>
      <c r="DT150" s="73" t="str">
        <f>IFERROR(VLOOKUP($C150,'Kulturauswahl je Produkt'!$E$2:$DG$1746,DT$5,0),"")</f>
        <v/>
      </c>
      <c r="DU150" s="73" t="str">
        <f>IFERROR(VLOOKUP($C150,'Kulturauswahl je Produkt'!$E$2:$DG$1746,DU$5,0),"")</f>
        <v/>
      </c>
      <c r="DV150" s="73" t="str">
        <f>IFERROR(VLOOKUP($C150,'Kulturauswahl je Produkt'!$E$2:$DG$1746,DV$5,0),"")</f>
        <v/>
      </c>
      <c r="DW150" s="73" t="str">
        <f>IFERROR(VLOOKUP($C150,'Kulturauswahl je Produkt'!$E$2:$DG$1746,DW$5,0),"")</f>
        <v/>
      </c>
      <c r="DX150" s="73" t="str">
        <f>IFERROR(VLOOKUP($C150,'Kulturauswahl je Produkt'!$E$2:$DG$1746,DX$5,0),"")</f>
        <v/>
      </c>
      <c r="DY150" s="73" t="str">
        <f>IFERROR(VLOOKUP($C150,'Kulturauswahl je Produkt'!$E$2:$DG$1746,DY$5,0),"")</f>
        <v/>
      </c>
      <c r="DZ150" s="73" t="str">
        <f>IFERROR(VLOOKUP($C150,'Kulturauswahl je Produkt'!$E$2:$DG$1746,DZ$5,0),"")</f>
        <v/>
      </c>
      <c r="EA150" s="73" t="str">
        <f>IFERROR(VLOOKUP($C150,'Kulturauswahl je Produkt'!$E$2:$DG$1746,EA$5,0),"")</f>
        <v/>
      </c>
      <c r="EC150" s="7" t="str">
        <f t="shared" si="22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>
        <f t="shared" si="23"/>
        <v>0</v>
      </c>
      <c r="IA150" s="7" t="str">
        <f t="shared" si="24"/>
        <v/>
      </c>
      <c r="IB150" s="7">
        <f t="shared" si="25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26"/>
        <v/>
      </c>
      <c r="F151" s="32"/>
      <c r="G151" s="33"/>
      <c r="H151" s="76"/>
      <c r="I151" s="79"/>
      <c r="J151" s="101"/>
      <c r="K151" s="79"/>
      <c r="L151" s="223"/>
      <c r="M151" s="83" t="str">
        <f>IFERROR(IF(VLOOKUP(C151,#REF!,3,0)="x",VLOOKUP(C151,#REF!,4,0),""),"")</f>
        <v/>
      </c>
      <c r="N151" s="74" t="str">
        <f>IFERROR(IF(VLOOKUP($C151,'Stammdaten Produkte'!$C$3:$D$1747,2,0)="x",VLOOKUP($C151,Bienen!$C$2:$F$152,4,0),""),"")</f>
        <v/>
      </c>
      <c r="O151" s="196">
        <f t="shared" si="19"/>
        <v>0</v>
      </c>
      <c r="P151" s="196" t="str">
        <f t="shared" si="20"/>
        <v/>
      </c>
      <c r="Q151" s="196" t="str">
        <f>IFERROR(VLOOKUP(P151,PSM_Anlage_Bestände!$CW$5:$DB$26,3,0),"")</f>
        <v/>
      </c>
      <c r="R151" s="196">
        <f t="shared" si="21"/>
        <v>0</v>
      </c>
      <c r="S151" s="6" t="str">
        <f>IFERROR(VLOOKUP($C151,'Kulturauswahl je Produkt'!$A$2:$B$1746,2,0),"")</f>
        <v/>
      </c>
      <c r="T151" s="7" t="str">
        <f>IFERROR(VLOOKUP($C151,'Stammdaten Produkte'!$C$3:$D$1747,2,0),"")</f>
        <v/>
      </c>
      <c r="U151" s="7" t="str">
        <f>IFERROR(VLOOKUP($C151,'Stammdaten Produkte'!$C$3:$E$1747,3,0),"")</f>
        <v/>
      </c>
      <c r="V151" s="7">
        <f>COUNTIF('Stammdaten Produkte'!$C$3:$C$1747,'Saat- und Pflanzgut'!$C151)</f>
        <v>0</v>
      </c>
      <c r="Z151" s="73" t="str">
        <f>IFERROR(VLOOKUP($C151,'Kulturauswahl je Produkt'!$E$2:$DG$1746,Z$5,0),"")</f>
        <v/>
      </c>
      <c r="AA151" s="73" t="str">
        <f>IFERROR(VLOOKUP($C151,'Kulturauswahl je Produkt'!$E$2:$DG$1746,AA$5,0),"")</f>
        <v/>
      </c>
      <c r="AB151" s="73" t="str">
        <f>IFERROR(VLOOKUP($C151,'Kulturauswahl je Produkt'!$E$2:$DG$1746,AB$5,0),"")</f>
        <v/>
      </c>
      <c r="AC151" s="73" t="str">
        <f>IFERROR(VLOOKUP($C151,'Kulturauswahl je Produkt'!$E$2:$DG$1746,AC$5,0),"")</f>
        <v/>
      </c>
      <c r="AD151" s="73" t="str">
        <f>IFERROR(VLOOKUP($C151,'Kulturauswahl je Produkt'!$E$2:$DG$1746,AD$5,0),"")</f>
        <v/>
      </c>
      <c r="AE151" s="73" t="str">
        <f>IFERROR(VLOOKUP($C151,'Kulturauswahl je Produkt'!$E$2:$DG$1746,AE$5,0),"")</f>
        <v/>
      </c>
      <c r="AF151" s="73" t="str">
        <f>IFERROR(VLOOKUP($C151,'Kulturauswahl je Produkt'!$E$2:$DG$1746,AF$5,0),"")</f>
        <v/>
      </c>
      <c r="AG151" s="73" t="str">
        <f>IFERROR(VLOOKUP($C151,'Kulturauswahl je Produkt'!$E$2:$DG$1746,AG$5,0),"")</f>
        <v/>
      </c>
      <c r="AH151" s="73" t="str">
        <f>IFERROR(VLOOKUP($C151,'Kulturauswahl je Produkt'!$E$2:$DG$1746,AH$5,0),"")</f>
        <v/>
      </c>
      <c r="AI151" s="73" t="str">
        <f>IFERROR(VLOOKUP($C151,'Kulturauswahl je Produkt'!$E$2:$DG$1746,AI$5,0),"")</f>
        <v/>
      </c>
      <c r="AJ151" s="73" t="str">
        <f>IFERROR(VLOOKUP($C151,'Kulturauswahl je Produkt'!$E$2:$DG$1746,AJ$5,0),"")</f>
        <v/>
      </c>
      <c r="AK151" s="73" t="str">
        <f>IFERROR(VLOOKUP($C151,'Kulturauswahl je Produkt'!$E$2:$DG$1746,AK$5,0),"")</f>
        <v/>
      </c>
      <c r="AL151" s="73" t="str">
        <f>IFERROR(VLOOKUP($C151,'Kulturauswahl je Produkt'!$E$2:$DG$1746,AL$5,0),"")</f>
        <v/>
      </c>
      <c r="AM151" s="73" t="str">
        <f>IFERROR(VLOOKUP($C151,'Kulturauswahl je Produkt'!$E$2:$DG$1746,AM$5,0),"")</f>
        <v/>
      </c>
      <c r="AN151" s="73" t="str">
        <f>IFERROR(VLOOKUP($C151,'Kulturauswahl je Produkt'!$E$2:$DG$1746,AN$5,0),"")</f>
        <v/>
      </c>
      <c r="AO151" s="73" t="str">
        <f>IFERROR(VLOOKUP($C151,'Kulturauswahl je Produkt'!$E$2:$DG$1746,AO$5,0),"")</f>
        <v/>
      </c>
      <c r="AP151" s="73" t="str">
        <f>IFERROR(VLOOKUP($C151,'Kulturauswahl je Produkt'!$E$2:$DG$1746,AP$5,0),"")</f>
        <v/>
      </c>
      <c r="AQ151" s="73" t="str">
        <f>IFERROR(VLOOKUP($C151,'Kulturauswahl je Produkt'!$E$2:$DG$1746,AQ$5,0),"")</f>
        <v/>
      </c>
      <c r="AR151" s="73" t="str">
        <f>IFERROR(VLOOKUP($C151,'Kulturauswahl je Produkt'!$E$2:$DG$1746,AR$5,0),"")</f>
        <v/>
      </c>
      <c r="AS151" s="73" t="str">
        <f>IFERROR(VLOOKUP($C151,'Kulturauswahl je Produkt'!$E$2:$DG$1746,AS$5,0),"")</f>
        <v/>
      </c>
      <c r="AT151" s="73" t="str">
        <f>IFERROR(VLOOKUP($C151,'Kulturauswahl je Produkt'!$E$2:$DG$1746,AT$5,0),"")</f>
        <v/>
      </c>
      <c r="AU151" s="73" t="str">
        <f>IFERROR(VLOOKUP($C151,'Kulturauswahl je Produkt'!$E$2:$DG$1746,AU$5,0),"")</f>
        <v/>
      </c>
      <c r="AV151" s="73" t="str">
        <f>IFERROR(VLOOKUP($C151,'Kulturauswahl je Produkt'!$E$2:$DG$1746,AV$5,0),"")</f>
        <v/>
      </c>
      <c r="AW151" s="73" t="str">
        <f>IFERROR(VLOOKUP($C151,'Kulturauswahl je Produkt'!$E$2:$DG$1746,AW$5,0),"")</f>
        <v/>
      </c>
      <c r="AX151" s="73" t="str">
        <f>IFERROR(VLOOKUP($C151,'Kulturauswahl je Produkt'!$E$2:$DG$1746,AX$5,0),"")</f>
        <v/>
      </c>
      <c r="AY151" s="73" t="str">
        <f>IFERROR(VLOOKUP($C151,'Kulturauswahl je Produkt'!$E$2:$DG$1746,AY$5,0),"")</f>
        <v/>
      </c>
      <c r="AZ151" s="73" t="str">
        <f>IFERROR(VLOOKUP($C151,'Kulturauswahl je Produkt'!$E$2:$DG$1746,AZ$5,0),"")</f>
        <v/>
      </c>
      <c r="BA151" s="73" t="str">
        <f>IFERROR(VLOOKUP($C151,'Kulturauswahl je Produkt'!$E$2:$DG$1746,BA$5,0),"")</f>
        <v/>
      </c>
      <c r="BB151" s="73" t="str">
        <f>IFERROR(VLOOKUP($C151,'Kulturauswahl je Produkt'!$E$2:$DG$1746,BB$5,0),"")</f>
        <v/>
      </c>
      <c r="BC151" s="73" t="str">
        <f>IFERROR(VLOOKUP($C151,'Kulturauswahl je Produkt'!$E$2:$DG$1746,BC$5,0),"")</f>
        <v/>
      </c>
      <c r="BD151" s="73" t="str">
        <f>IFERROR(VLOOKUP($C151,'Kulturauswahl je Produkt'!$E$2:$DG$1746,BD$5,0),"")</f>
        <v/>
      </c>
      <c r="BE151" s="73" t="str">
        <f>IFERROR(VLOOKUP($C151,'Kulturauswahl je Produkt'!$E$2:$DG$1746,BE$5,0),"")</f>
        <v/>
      </c>
      <c r="BF151" s="73" t="str">
        <f>IFERROR(VLOOKUP($C151,'Kulturauswahl je Produkt'!$E$2:$DG$1746,BF$5,0),"")</f>
        <v/>
      </c>
      <c r="BG151" s="73" t="str">
        <f>IFERROR(VLOOKUP($C151,'Kulturauswahl je Produkt'!$E$2:$DG$1746,BG$5,0),"")</f>
        <v/>
      </c>
      <c r="BH151" s="73" t="str">
        <f>IFERROR(VLOOKUP($C151,'Kulturauswahl je Produkt'!$E$2:$DG$1746,BH$5,0),"")</f>
        <v/>
      </c>
      <c r="BI151" s="73" t="str">
        <f>IFERROR(VLOOKUP($C151,'Kulturauswahl je Produkt'!$E$2:$DG$1746,BI$5,0),"")</f>
        <v/>
      </c>
      <c r="BJ151" s="73" t="str">
        <f>IFERROR(VLOOKUP($C151,'Kulturauswahl je Produkt'!$E$2:$DG$1746,BJ$5,0),"")</f>
        <v/>
      </c>
      <c r="BK151" s="73" t="str">
        <f>IFERROR(VLOOKUP($C151,'Kulturauswahl je Produkt'!$E$2:$DG$1746,BK$5,0),"")</f>
        <v/>
      </c>
      <c r="BL151" s="73" t="str">
        <f>IFERROR(VLOOKUP($C151,'Kulturauswahl je Produkt'!$E$2:$DG$1746,BL$5,0),"")</f>
        <v/>
      </c>
      <c r="BM151" s="73" t="str">
        <f>IFERROR(VLOOKUP($C151,'Kulturauswahl je Produkt'!$E$2:$DG$1746,BM$5,0),"")</f>
        <v/>
      </c>
      <c r="BN151" s="73" t="str">
        <f>IFERROR(VLOOKUP($C151,'Kulturauswahl je Produkt'!$E$2:$DG$1746,BN$5,0),"")</f>
        <v/>
      </c>
      <c r="BO151" s="73" t="str">
        <f>IFERROR(VLOOKUP($C151,'Kulturauswahl je Produkt'!$E$2:$DG$1746,BO$5,0),"")</f>
        <v/>
      </c>
      <c r="BP151" s="73" t="str">
        <f>IFERROR(VLOOKUP($C151,'Kulturauswahl je Produkt'!$E$2:$DG$1746,BP$5,0),"")</f>
        <v/>
      </c>
      <c r="BQ151" s="73" t="str">
        <f>IFERROR(VLOOKUP($C151,'Kulturauswahl je Produkt'!$E$2:$DG$1746,BQ$5,0),"")</f>
        <v/>
      </c>
      <c r="BR151" s="73" t="str">
        <f>IFERROR(VLOOKUP($C151,'Kulturauswahl je Produkt'!$E$2:$DG$1746,BR$5,0),"")</f>
        <v/>
      </c>
      <c r="BS151" s="73" t="str">
        <f>IFERROR(VLOOKUP($C151,'Kulturauswahl je Produkt'!$E$2:$DG$1746,BS$5,0),"")</f>
        <v/>
      </c>
      <c r="BT151" s="73" t="str">
        <f>IFERROR(VLOOKUP($C151,'Kulturauswahl je Produkt'!$E$2:$DG$1746,BT$5,0),"")</f>
        <v/>
      </c>
      <c r="BU151" s="73" t="str">
        <f>IFERROR(VLOOKUP($C151,'Kulturauswahl je Produkt'!$E$2:$DG$1746,BU$5,0),"")</f>
        <v/>
      </c>
      <c r="BV151" s="73" t="str">
        <f>IFERROR(VLOOKUP($C151,'Kulturauswahl je Produkt'!$E$2:$DG$1746,BV$5,0),"")</f>
        <v/>
      </c>
      <c r="BW151" s="73" t="str">
        <f>IFERROR(VLOOKUP($C151,'Kulturauswahl je Produkt'!$E$2:$DG$1746,BW$5,0),"")</f>
        <v/>
      </c>
      <c r="BX151" s="73" t="str">
        <f>IFERROR(VLOOKUP($C151,'Kulturauswahl je Produkt'!$E$2:$DG$1746,BX$5,0),"")</f>
        <v/>
      </c>
      <c r="BY151" s="73" t="str">
        <f>IFERROR(VLOOKUP($C151,'Kulturauswahl je Produkt'!$E$2:$DG$1746,BY$5,0),"")</f>
        <v/>
      </c>
      <c r="BZ151" s="73" t="str">
        <f>IFERROR(VLOOKUP($C151,'Kulturauswahl je Produkt'!$E$2:$DG$1746,BZ$5,0),"")</f>
        <v/>
      </c>
      <c r="CA151" s="73" t="str">
        <f>IFERROR(VLOOKUP($C151,'Kulturauswahl je Produkt'!$E$2:$DG$1746,CA$5,0),"")</f>
        <v/>
      </c>
      <c r="CB151" s="73" t="str">
        <f>IFERROR(VLOOKUP($C151,'Kulturauswahl je Produkt'!$E$2:$DG$1746,CB$5,0),"")</f>
        <v/>
      </c>
      <c r="CC151" s="73" t="str">
        <f>IFERROR(VLOOKUP($C151,'Kulturauswahl je Produkt'!$E$2:$DG$1746,CC$5,0),"")</f>
        <v/>
      </c>
      <c r="CD151" s="73" t="str">
        <f>IFERROR(VLOOKUP($C151,'Kulturauswahl je Produkt'!$E$2:$DG$1746,CD$5,0),"")</f>
        <v/>
      </c>
      <c r="CE151" s="73" t="str">
        <f>IFERROR(VLOOKUP($C151,'Kulturauswahl je Produkt'!$E$2:$DG$1746,CE$5,0),"")</f>
        <v/>
      </c>
      <c r="CF151" s="73" t="str">
        <f>IFERROR(VLOOKUP($C151,'Kulturauswahl je Produkt'!$E$2:$DG$1746,CF$5,0),"")</f>
        <v/>
      </c>
      <c r="CG151" s="73" t="str">
        <f>IFERROR(VLOOKUP($C151,'Kulturauswahl je Produkt'!$E$2:$DG$1746,CG$5,0),"")</f>
        <v/>
      </c>
      <c r="CH151" s="73" t="str">
        <f>IFERROR(VLOOKUP($C151,'Kulturauswahl je Produkt'!$E$2:$DG$1746,CH$5,0),"")</f>
        <v/>
      </c>
      <c r="CI151" s="73" t="str">
        <f>IFERROR(VLOOKUP($C151,'Kulturauswahl je Produkt'!$E$2:$DG$1746,CI$5,0),"")</f>
        <v/>
      </c>
      <c r="CJ151" s="73" t="str">
        <f>IFERROR(VLOOKUP($C151,'Kulturauswahl je Produkt'!$E$2:$DG$1746,CJ$5,0),"")</f>
        <v/>
      </c>
      <c r="CK151" s="73" t="str">
        <f>IFERROR(VLOOKUP($C151,'Kulturauswahl je Produkt'!$E$2:$DG$1746,CK$5,0),"")</f>
        <v/>
      </c>
      <c r="CL151" s="73" t="str">
        <f>IFERROR(VLOOKUP($C151,'Kulturauswahl je Produkt'!$E$2:$DG$1746,CL$5,0),"")</f>
        <v/>
      </c>
      <c r="CM151" s="73" t="str">
        <f>IFERROR(VLOOKUP($C151,'Kulturauswahl je Produkt'!$E$2:$DG$1746,CM$5,0),"")</f>
        <v/>
      </c>
      <c r="CN151" s="73" t="str">
        <f>IFERROR(VLOOKUP($C151,'Kulturauswahl je Produkt'!$E$2:$DG$1746,CN$5,0),"")</f>
        <v/>
      </c>
      <c r="CO151" s="73" t="str">
        <f>IFERROR(VLOOKUP($C151,'Kulturauswahl je Produkt'!$E$2:$DG$1746,CO$5,0),"")</f>
        <v/>
      </c>
      <c r="CP151" s="73" t="str">
        <f>IFERROR(VLOOKUP($C151,'Kulturauswahl je Produkt'!$E$2:$DG$1746,CP$5,0),"")</f>
        <v/>
      </c>
      <c r="CQ151" s="73" t="str">
        <f>IFERROR(VLOOKUP($C151,'Kulturauswahl je Produkt'!$E$2:$DG$1746,CQ$5,0),"")</f>
        <v/>
      </c>
      <c r="CR151" s="73" t="str">
        <f>IFERROR(VLOOKUP($C151,'Kulturauswahl je Produkt'!$E$2:$DG$1746,CR$5,0),"")</f>
        <v/>
      </c>
      <c r="CS151" s="73" t="str">
        <f>IFERROR(VLOOKUP($C151,'Kulturauswahl je Produkt'!$E$2:$DG$1746,CS$5,0),"")</f>
        <v/>
      </c>
      <c r="CT151" s="73" t="str">
        <f>IFERROR(VLOOKUP($C151,'Kulturauswahl je Produkt'!$E$2:$DG$1746,CT$5,0),"")</f>
        <v/>
      </c>
      <c r="CU151" s="73" t="str">
        <f>IFERROR(VLOOKUP($C151,'Kulturauswahl je Produkt'!$E$2:$DG$1746,CU$5,0),"")</f>
        <v/>
      </c>
      <c r="CV151" s="73" t="str">
        <f>IFERROR(VLOOKUP($C151,'Kulturauswahl je Produkt'!$E$2:$DG$1746,CV$5,0),"")</f>
        <v/>
      </c>
      <c r="CW151" s="73" t="str">
        <f>IFERROR(VLOOKUP($C151,'Kulturauswahl je Produkt'!$E$2:$DG$1746,CW$5,0),"")</f>
        <v/>
      </c>
      <c r="CX151" s="73" t="str">
        <f>IFERROR(VLOOKUP($C151,'Kulturauswahl je Produkt'!$E$2:$DG$1746,CX$5,0),"")</f>
        <v/>
      </c>
      <c r="CY151" s="73" t="str">
        <f>IFERROR(VLOOKUP($C151,'Kulturauswahl je Produkt'!$E$2:$DG$1746,CY$5,0),"")</f>
        <v/>
      </c>
      <c r="CZ151" s="73" t="str">
        <f>IFERROR(VLOOKUP($C151,'Kulturauswahl je Produkt'!$E$2:$DG$1746,CZ$5,0),"")</f>
        <v/>
      </c>
      <c r="DA151" s="73" t="str">
        <f>IFERROR(VLOOKUP($C151,'Kulturauswahl je Produkt'!$E$2:$DG$1746,DA$5,0),"")</f>
        <v/>
      </c>
      <c r="DB151" s="73" t="str">
        <f>IFERROR(VLOOKUP($C151,'Kulturauswahl je Produkt'!$E$2:$DG$1746,DB$5,0),"")</f>
        <v/>
      </c>
      <c r="DC151" s="73" t="str">
        <f>IFERROR(VLOOKUP($C151,'Kulturauswahl je Produkt'!$E$2:$DG$1746,DC$5,0),"")</f>
        <v/>
      </c>
      <c r="DD151" s="73" t="str">
        <f>IFERROR(VLOOKUP($C151,'Kulturauswahl je Produkt'!$E$2:$DG$1746,DD$5,0),"")</f>
        <v/>
      </c>
      <c r="DE151" s="73" t="str">
        <f>IFERROR(VLOOKUP($C151,'Kulturauswahl je Produkt'!$E$2:$DG$1746,DE$5,0),"")</f>
        <v/>
      </c>
      <c r="DF151" s="73" t="str">
        <f>IFERROR(VLOOKUP($C151,'Kulturauswahl je Produkt'!$E$2:$DG$1746,DF$5,0),"")</f>
        <v/>
      </c>
      <c r="DG151" s="73" t="str">
        <f>IFERROR(VLOOKUP($C151,'Kulturauswahl je Produkt'!$E$2:$DG$1746,DG$5,0),"")</f>
        <v/>
      </c>
      <c r="DH151" s="73" t="str">
        <f>IFERROR(VLOOKUP($C151,'Kulturauswahl je Produkt'!$E$2:$DG$1746,DH$5,0),"")</f>
        <v/>
      </c>
      <c r="DI151" s="73" t="str">
        <f>IFERROR(VLOOKUP($C151,'Kulturauswahl je Produkt'!$E$2:$DG$1746,DI$5,0),"")</f>
        <v/>
      </c>
      <c r="DJ151" s="73" t="str">
        <f>IFERROR(VLOOKUP($C151,'Kulturauswahl je Produkt'!$E$2:$DG$1746,DJ$5,0),"")</f>
        <v/>
      </c>
      <c r="DK151" s="73" t="str">
        <f>IFERROR(VLOOKUP($C151,'Kulturauswahl je Produkt'!$E$2:$DG$1746,DK$5,0),"")</f>
        <v/>
      </c>
      <c r="DL151" s="73" t="str">
        <f>IFERROR(VLOOKUP($C151,'Kulturauswahl je Produkt'!$E$2:$DG$1746,DL$5,0),"")</f>
        <v/>
      </c>
      <c r="DM151" s="73" t="str">
        <f>IFERROR(VLOOKUP($C151,'Kulturauswahl je Produkt'!$E$2:$DG$1746,DM$5,0),"")</f>
        <v/>
      </c>
      <c r="DN151" s="73" t="str">
        <f>IFERROR(VLOOKUP($C151,'Kulturauswahl je Produkt'!$E$2:$DG$1746,DN$5,0),"")</f>
        <v/>
      </c>
      <c r="DO151" s="73" t="str">
        <f>IFERROR(VLOOKUP($C151,'Kulturauswahl je Produkt'!$E$2:$DG$1746,DO$5,0),"")</f>
        <v/>
      </c>
      <c r="DP151" s="73" t="str">
        <f>IFERROR(VLOOKUP($C151,'Kulturauswahl je Produkt'!$E$2:$DG$1746,DP$5,0),"")</f>
        <v/>
      </c>
      <c r="DQ151" s="73" t="str">
        <f>IFERROR(VLOOKUP($C151,'Kulturauswahl je Produkt'!$E$2:$DG$1746,DQ$5,0),"")</f>
        <v/>
      </c>
      <c r="DR151" s="73" t="str">
        <f>IFERROR(VLOOKUP($C151,'Kulturauswahl je Produkt'!$E$2:$DG$1746,DR$5,0),"")</f>
        <v/>
      </c>
      <c r="DS151" s="73" t="str">
        <f>IFERROR(VLOOKUP($C151,'Kulturauswahl je Produkt'!$E$2:$DG$1746,DS$5,0),"")</f>
        <v/>
      </c>
      <c r="DT151" s="73" t="str">
        <f>IFERROR(VLOOKUP($C151,'Kulturauswahl je Produkt'!$E$2:$DG$1746,DT$5,0),"")</f>
        <v/>
      </c>
      <c r="DU151" s="73" t="str">
        <f>IFERROR(VLOOKUP($C151,'Kulturauswahl je Produkt'!$E$2:$DG$1746,DU$5,0),"")</f>
        <v/>
      </c>
      <c r="DV151" s="73" t="str">
        <f>IFERROR(VLOOKUP($C151,'Kulturauswahl je Produkt'!$E$2:$DG$1746,DV$5,0),"")</f>
        <v/>
      </c>
      <c r="DW151" s="73" t="str">
        <f>IFERROR(VLOOKUP($C151,'Kulturauswahl je Produkt'!$E$2:$DG$1746,DW$5,0),"")</f>
        <v/>
      </c>
      <c r="DX151" s="73" t="str">
        <f>IFERROR(VLOOKUP($C151,'Kulturauswahl je Produkt'!$E$2:$DG$1746,DX$5,0),"")</f>
        <v/>
      </c>
      <c r="DY151" s="73" t="str">
        <f>IFERROR(VLOOKUP($C151,'Kulturauswahl je Produkt'!$E$2:$DG$1746,DY$5,0),"")</f>
        <v/>
      </c>
      <c r="DZ151" s="73" t="str">
        <f>IFERROR(VLOOKUP($C151,'Kulturauswahl je Produkt'!$E$2:$DG$1746,DZ$5,0),"")</f>
        <v/>
      </c>
      <c r="EA151" s="73" t="str">
        <f>IFERROR(VLOOKUP($C151,'Kulturauswahl je Produkt'!$E$2:$DG$1746,EA$5,0),"")</f>
        <v/>
      </c>
      <c r="EC151" s="7" t="str">
        <f t="shared" si="22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>
        <f t="shared" si="23"/>
        <v>0</v>
      </c>
      <c r="IA151" s="7" t="str">
        <f t="shared" si="24"/>
        <v/>
      </c>
      <c r="IB151" s="7">
        <f t="shared" si="25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26"/>
        <v/>
      </c>
      <c r="F152" s="32"/>
      <c r="G152" s="33"/>
      <c r="H152" s="76"/>
      <c r="I152" s="79"/>
      <c r="J152" s="101"/>
      <c r="K152" s="79"/>
      <c r="L152" s="223"/>
      <c r="M152" s="83" t="str">
        <f>IFERROR(IF(VLOOKUP(C152,#REF!,3,0)="x",VLOOKUP(C152,#REF!,4,0),""),"")</f>
        <v/>
      </c>
      <c r="N152" s="74" t="str">
        <f>IFERROR(IF(VLOOKUP($C152,'Stammdaten Produkte'!$C$3:$D$1747,2,0)="x",VLOOKUP($C152,Bienen!$C$2:$F$152,4,0),""),"")</f>
        <v/>
      </c>
      <c r="O152" s="196">
        <f t="shared" si="19"/>
        <v>0</v>
      </c>
      <c r="P152" s="196" t="str">
        <f t="shared" si="20"/>
        <v/>
      </c>
      <c r="Q152" s="196" t="str">
        <f>IFERROR(VLOOKUP(P152,PSM_Anlage_Bestände!$CW$5:$DB$26,3,0),"")</f>
        <v/>
      </c>
      <c r="R152" s="196">
        <f t="shared" si="21"/>
        <v>0</v>
      </c>
      <c r="S152" s="6" t="str">
        <f>IFERROR(VLOOKUP($C152,'Kulturauswahl je Produkt'!$A$2:$B$1746,2,0),"")</f>
        <v/>
      </c>
      <c r="T152" s="7" t="str">
        <f>IFERROR(VLOOKUP($C152,'Stammdaten Produkte'!$C$3:$D$1747,2,0),"")</f>
        <v/>
      </c>
      <c r="U152" s="7" t="str">
        <f>IFERROR(VLOOKUP($C152,'Stammdaten Produkte'!$C$3:$E$1747,3,0),"")</f>
        <v/>
      </c>
      <c r="V152" s="7">
        <f>COUNTIF('Stammdaten Produkte'!$C$3:$C$1747,'Saat- und Pflanzgut'!$C152)</f>
        <v>0</v>
      </c>
      <c r="Z152" s="73" t="str">
        <f>IFERROR(VLOOKUP($C152,'Kulturauswahl je Produkt'!$E$2:$DG$1746,Z$5,0),"")</f>
        <v/>
      </c>
      <c r="AA152" s="73" t="str">
        <f>IFERROR(VLOOKUP($C152,'Kulturauswahl je Produkt'!$E$2:$DG$1746,AA$5,0),"")</f>
        <v/>
      </c>
      <c r="AB152" s="73" t="str">
        <f>IFERROR(VLOOKUP($C152,'Kulturauswahl je Produkt'!$E$2:$DG$1746,AB$5,0),"")</f>
        <v/>
      </c>
      <c r="AC152" s="73" t="str">
        <f>IFERROR(VLOOKUP($C152,'Kulturauswahl je Produkt'!$E$2:$DG$1746,AC$5,0),"")</f>
        <v/>
      </c>
      <c r="AD152" s="73" t="str">
        <f>IFERROR(VLOOKUP($C152,'Kulturauswahl je Produkt'!$E$2:$DG$1746,AD$5,0),"")</f>
        <v/>
      </c>
      <c r="AE152" s="73" t="str">
        <f>IFERROR(VLOOKUP($C152,'Kulturauswahl je Produkt'!$E$2:$DG$1746,AE$5,0),"")</f>
        <v/>
      </c>
      <c r="AF152" s="73" t="str">
        <f>IFERROR(VLOOKUP($C152,'Kulturauswahl je Produkt'!$E$2:$DG$1746,AF$5,0),"")</f>
        <v/>
      </c>
      <c r="AG152" s="73" t="str">
        <f>IFERROR(VLOOKUP($C152,'Kulturauswahl je Produkt'!$E$2:$DG$1746,AG$5,0),"")</f>
        <v/>
      </c>
      <c r="AH152" s="73" t="str">
        <f>IFERROR(VLOOKUP($C152,'Kulturauswahl je Produkt'!$E$2:$DG$1746,AH$5,0),"")</f>
        <v/>
      </c>
      <c r="AI152" s="73" t="str">
        <f>IFERROR(VLOOKUP($C152,'Kulturauswahl je Produkt'!$E$2:$DG$1746,AI$5,0),"")</f>
        <v/>
      </c>
      <c r="AJ152" s="73" t="str">
        <f>IFERROR(VLOOKUP($C152,'Kulturauswahl je Produkt'!$E$2:$DG$1746,AJ$5,0),"")</f>
        <v/>
      </c>
      <c r="AK152" s="73" t="str">
        <f>IFERROR(VLOOKUP($C152,'Kulturauswahl je Produkt'!$E$2:$DG$1746,AK$5,0),"")</f>
        <v/>
      </c>
      <c r="AL152" s="73" t="str">
        <f>IFERROR(VLOOKUP($C152,'Kulturauswahl je Produkt'!$E$2:$DG$1746,AL$5,0),"")</f>
        <v/>
      </c>
      <c r="AM152" s="73" t="str">
        <f>IFERROR(VLOOKUP($C152,'Kulturauswahl je Produkt'!$E$2:$DG$1746,AM$5,0),"")</f>
        <v/>
      </c>
      <c r="AN152" s="73" t="str">
        <f>IFERROR(VLOOKUP($C152,'Kulturauswahl je Produkt'!$E$2:$DG$1746,AN$5,0),"")</f>
        <v/>
      </c>
      <c r="AO152" s="73" t="str">
        <f>IFERROR(VLOOKUP($C152,'Kulturauswahl je Produkt'!$E$2:$DG$1746,AO$5,0),"")</f>
        <v/>
      </c>
      <c r="AP152" s="73" t="str">
        <f>IFERROR(VLOOKUP($C152,'Kulturauswahl je Produkt'!$E$2:$DG$1746,AP$5,0),"")</f>
        <v/>
      </c>
      <c r="AQ152" s="73" t="str">
        <f>IFERROR(VLOOKUP($C152,'Kulturauswahl je Produkt'!$E$2:$DG$1746,AQ$5,0),"")</f>
        <v/>
      </c>
      <c r="AR152" s="73" t="str">
        <f>IFERROR(VLOOKUP($C152,'Kulturauswahl je Produkt'!$E$2:$DG$1746,AR$5,0),"")</f>
        <v/>
      </c>
      <c r="AS152" s="73" t="str">
        <f>IFERROR(VLOOKUP($C152,'Kulturauswahl je Produkt'!$E$2:$DG$1746,AS$5,0),"")</f>
        <v/>
      </c>
      <c r="AT152" s="73" t="str">
        <f>IFERROR(VLOOKUP($C152,'Kulturauswahl je Produkt'!$E$2:$DG$1746,AT$5,0),"")</f>
        <v/>
      </c>
      <c r="AU152" s="73" t="str">
        <f>IFERROR(VLOOKUP($C152,'Kulturauswahl je Produkt'!$E$2:$DG$1746,AU$5,0),"")</f>
        <v/>
      </c>
      <c r="AV152" s="73" t="str">
        <f>IFERROR(VLOOKUP($C152,'Kulturauswahl je Produkt'!$E$2:$DG$1746,AV$5,0),"")</f>
        <v/>
      </c>
      <c r="AW152" s="73" t="str">
        <f>IFERROR(VLOOKUP($C152,'Kulturauswahl je Produkt'!$E$2:$DG$1746,AW$5,0),"")</f>
        <v/>
      </c>
      <c r="AX152" s="73" t="str">
        <f>IFERROR(VLOOKUP($C152,'Kulturauswahl je Produkt'!$E$2:$DG$1746,AX$5,0),"")</f>
        <v/>
      </c>
      <c r="AY152" s="73" t="str">
        <f>IFERROR(VLOOKUP($C152,'Kulturauswahl je Produkt'!$E$2:$DG$1746,AY$5,0),"")</f>
        <v/>
      </c>
      <c r="AZ152" s="73" t="str">
        <f>IFERROR(VLOOKUP($C152,'Kulturauswahl je Produkt'!$E$2:$DG$1746,AZ$5,0),"")</f>
        <v/>
      </c>
      <c r="BA152" s="73" t="str">
        <f>IFERROR(VLOOKUP($C152,'Kulturauswahl je Produkt'!$E$2:$DG$1746,BA$5,0),"")</f>
        <v/>
      </c>
      <c r="BB152" s="73" t="str">
        <f>IFERROR(VLOOKUP($C152,'Kulturauswahl je Produkt'!$E$2:$DG$1746,BB$5,0),"")</f>
        <v/>
      </c>
      <c r="BC152" s="73" t="str">
        <f>IFERROR(VLOOKUP($C152,'Kulturauswahl je Produkt'!$E$2:$DG$1746,BC$5,0),"")</f>
        <v/>
      </c>
      <c r="BD152" s="73" t="str">
        <f>IFERROR(VLOOKUP($C152,'Kulturauswahl je Produkt'!$E$2:$DG$1746,BD$5,0),"")</f>
        <v/>
      </c>
      <c r="BE152" s="73" t="str">
        <f>IFERROR(VLOOKUP($C152,'Kulturauswahl je Produkt'!$E$2:$DG$1746,BE$5,0),"")</f>
        <v/>
      </c>
      <c r="BF152" s="73" t="str">
        <f>IFERROR(VLOOKUP($C152,'Kulturauswahl je Produkt'!$E$2:$DG$1746,BF$5,0),"")</f>
        <v/>
      </c>
      <c r="BG152" s="73" t="str">
        <f>IFERROR(VLOOKUP($C152,'Kulturauswahl je Produkt'!$E$2:$DG$1746,BG$5,0),"")</f>
        <v/>
      </c>
      <c r="BH152" s="73" t="str">
        <f>IFERROR(VLOOKUP($C152,'Kulturauswahl je Produkt'!$E$2:$DG$1746,BH$5,0),"")</f>
        <v/>
      </c>
      <c r="BI152" s="73" t="str">
        <f>IFERROR(VLOOKUP($C152,'Kulturauswahl je Produkt'!$E$2:$DG$1746,BI$5,0),"")</f>
        <v/>
      </c>
      <c r="BJ152" s="73" t="str">
        <f>IFERROR(VLOOKUP($C152,'Kulturauswahl je Produkt'!$E$2:$DG$1746,BJ$5,0),"")</f>
        <v/>
      </c>
      <c r="BK152" s="73" t="str">
        <f>IFERROR(VLOOKUP($C152,'Kulturauswahl je Produkt'!$E$2:$DG$1746,BK$5,0),"")</f>
        <v/>
      </c>
      <c r="BL152" s="73" t="str">
        <f>IFERROR(VLOOKUP($C152,'Kulturauswahl je Produkt'!$E$2:$DG$1746,BL$5,0),"")</f>
        <v/>
      </c>
      <c r="BM152" s="73" t="str">
        <f>IFERROR(VLOOKUP($C152,'Kulturauswahl je Produkt'!$E$2:$DG$1746,BM$5,0),"")</f>
        <v/>
      </c>
      <c r="BN152" s="73" t="str">
        <f>IFERROR(VLOOKUP($C152,'Kulturauswahl je Produkt'!$E$2:$DG$1746,BN$5,0),"")</f>
        <v/>
      </c>
      <c r="BO152" s="73" t="str">
        <f>IFERROR(VLOOKUP($C152,'Kulturauswahl je Produkt'!$E$2:$DG$1746,BO$5,0),"")</f>
        <v/>
      </c>
      <c r="BP152" s="73" t="str">
        <f>IFERROR(VLOOKUP($C152,'Kulturauswahl je Produkt'!$E$2:$DG$1746,BP$5,0),"")</f>
        <v/>
      </c>
      <c r="BQ152" s="73" t="str">
        <f>IFERROR(VLOOKUP($C152,'Kulturauswahl je Produkt'!$E$2:$DG$1746,BQ$5,0),"")</f>
        <v/>
      </c>
      <c r="BR152" s="73" t="str">
        <f>IFERROR(VLOOKUP($C152,'Kulturauswahl je Produkt'!$E$2:$DG$1746,BR$5,0),"")</f>
        <v/>
      </c>
      <c r="BS152" s="73" t="str">
        <f>IFERROR(VLOOKUP($C152,'Kulturauswahl je Produkt'!$E$2:$DG$1746,BS$5,0),"")</f>
        <v/>
      </c>
      <c r="BT152" s="73" t="str">
        <f>IFERROR(VLOOKUP($C152,'Kulturauswahl je Produkt'!$E$2:$DG$1746,BT$5,0),"")</f>
        <v/>
      </c>
      <c r="BU152" s="73" t="str">
        <f>IFERROR(VLOOKUP($C152,'Kulturauswahl je Produkt'!$E$2:$DG$1746,BU$5,0),"")</f>
        <v/>
      </c>
      <c r="BV152" s="73" t="str">
        <f>IFERROR(VLOOKUP($C152,'Kulturauswahl je Produkt'!$E$2:$DG$1746,BV$5,0),"")</f>
        <v/>
      </c>
      <c r="BW152" s="73" t="str">
        <f>IFERROR(VLOOKUP($C152,'Kulturauswahl je Produkt'!$E$2:$DG$1746,BW$5,0),"")</f>
        <v/>
      </c>
      <c r="BX152" s="73" t="str">
        <f>IFERROR(VLOOKUP($C152,'Kulturauswahl je Produkt'!$E$2:$DG$1746,BX$5,0),"")</f>
        <v/>
      </c>
      <c r="BY152" s="73" t="str">
        <f>IFERROR(VLOOKUP($C152,'Kulturauswahl je Produkt'!$E$2:$DG$1746,BY$5,0),"")</f>
        <v/>
      </c>
      <c r="BZ152" s="73" t="str">
        <f>IFERROR(VLOOKUP($C152,'Kulturauswahl je Produkt'!$E$2:$DG$1746,BZ$5,0),"")</f>
        <v/>
      </c>
      <c r="CA152" s="73" t="str">
        <f>IFERROR(VLOOKUP($C152,'Kulturauswahl je Produkt'!$E$2:$DG$1746,CA$5,0),"")</f>
        <v/>
      </c>
      <c r="CB152" s="73" t="str">
        <f>IFERROR(VLOOKUP($C152,'Kulturauswahl je Produkt'!$E$2:$DG$1746,CB$5,0),"")</f>
        <v/>
      </c>
      <c r="CC152" s="73" t="str">
        <f>IFERROR(VLOOKUP($C152,'Kulturauswahl je Produkt'!$E$2:$DG$1746,CC$5,0),"")</f>
        <v/>
      </c>
      <c r="CD152" s="73" t="str">
        <f>IFERROR(VLOOKUP($C152,'Kulturauswahl je Produkt'!$E$2:$DG$1746,CD$5,0),"")</f>
        <v/>
      </c>
      <c r="CE152" s="73" t="str">
        <f>IFERROR(VLOOKUP($C152,'Kulturauswahl je Produkt'!$E$2:$DG$1746,CE$5,0),"")</f>
        <v/>
      </c>
      <c r="CF152" s="73" t="str">
        <f>IFERROR(VLOOKUP($C152,'Kulturauswahl je Produkt'!$E$2:$DG$1746,CF$5,0),"")</f>
        <v/>
      </c>
      <c r="CG152" s="73" t="str">
        <f>IFERROR(VLOOKUP($C152,'Kulturauswahl je Produkt'!$E$2:$DG$1746,CG$5,0),"")</f>
        <v/>
      </c>
      <c r="CH152" s="73" t="str">
        <f>IFERROR(VLOOKUP($C152,'Kulturauswahl je Produkt'!$E$2:$DG$1746,CH$5,0),"")</f>
        <v/>
      </c>
      <c r="CI152" s="73" t="str">
        <f>IFERROR(VLOOKUP($C152,'Kulturauswahl je Produkt'!$E$2:$DG$1746,CI$5,0),"")</f>
        <v/>
      </c>
      <c r="CJ152" s="73" t="str">
        <f>IFERROR(VLOOKUP($C152,'Kulturauswahl je Produkt'!$E$2:$DG$1746,CJ$5,0),"")</f>
        <v/>
      </c>
      <c r="CK152" s="73" t="str">
        <f>IFERROR(VLOOKUP($C152,'Kulturauswahl je Produkt'!$E$2:$DG$1746,CK$5,0),"")</f>
        <v/>
      </c>
      <c r="CL152" s="73" t="str">
        <f>IFERROR(VLOOKUP($C152,'Kulturauswahl je Produkt'!$E$2:$DG$1746,CL$5,0),"")</f>
        <v/>
      </c>
      <c r="CM152" s="73" t="str">
        <f>IFERROR(VLOOKUP($C152,'Kulturauswahl je Produkt'!$E$2:$DG$1746,CM$5,0),"")</f>
        <v/>
      </c>
      <c r="CN152" s="73" t="str">
        <f>IFERROR(VLOOKUP($C152,'Kulturauswahl je Produkt'!$E$2:$DG$1746,CN$5,0),"")</f>
        <v/>
      </c>
      <c r="CO152" s="73" t="str">
        <f>IFERROR(VLOOKUP($C152,'Kulturauswahl je Produkt'!$E$2:$DG$1746,CO$5,0),"")</f>
        <v/>
      </c>
      <c r="CP152" s="73" t="str">
        <f>IFERROR(VLOOKUP($C152,'Kulturauswahl je Produkt'!$E$2:$DG$1746,CP$5,0),"")</f>
        <v/>
      </c>
      <c r="CQ152" s="73" t="str">
        <f>IFERROR(VLOOKUP($C152,'Kulturauswahl je Produkt'!$E$2:$DG$1746,CQ$5,0),"")</f>
        <v/>
      </c>
      <c r="CR152" s="73" t="str">
        <f>IFERROR(VLOOKUP($C152,'Kulturauswahl je Produkt'!$E$2:$DG$1746,CR$5,0),"")</f>
        <v/>
      </c>
      <c r="CS152" s="73" t="str">
        <f>IFERROR(VLOOKUP($C152,'Kulturauswahl je Produkt'!$E$2:$DG$1746,CS$5,0),"")</f>
        <v/>
      </c>
      <c r="CT152" s="73" t="str">
        <f>IFERROR(VLOOKUP($C152,'Kulturauswahl je Produkt'!$E$2:$DG$1746,CT$5,0),"")</f>
        <v/>
      </c>
      <c r="CU152" s="73" t="str">
        <f>IFERROR(VLOOKUP($C152,'Kulturauswahl je Produkt'!$E$2:$DG$1746,CU$5,0),"")</f>
        <v/>
      </c>
      <c r="CV152" s="73" t="str">
        <f>IFERROR(VLOOKUP($C152,'Kulturauswahl je Produkt'!$E$2:$DG$1746,CV$5,0),"")</f>
        <v/>
      </c>
      <c r="CW152" s="73" t="str">
        <f>IFERROR(VLOOKUP($C152,'Kulturauswahl je Produkt'!$E$2:$DG$1746,CW$5,0),"")</f>
        <v/>
      </c>
      <c r="CX152" s="73" t="str">
        <f>IFERROR(VLOOKUP($C152,'Kulturauswahl je Produkt'!$E$2:$DG$1746,CX$5,0),"")</f>
        <v/>
      </c>
      <c r="CY152" s="73" t="str">
        <f>IFERROR(VLOOKUP($C152,'Kulturauswahl je Produkt'!$E$2:$DG$1746,CY$5,0),"")</f>
        <v/>
      </c>
      <c r="CZ152" s="73" t="str">
        <f>IFERROR(VLOOKUP($C152,'Kulturauswahl je Produkt'!$E$2:$DG$1746,CZ$5,0),"")</f>
        <v/>
      </c>
      <c r="DA152" s="73" t="str">
        <f>IFERROR(VLOOKUP($C152,'Kulturauswahl je Produkt'!$E$2:$DG$1746,DA$5,0),"")</f>
        <v/>
      </c>
      <c r="DB152" s="73" t="str">
        <f>IFERROR(VLOOKUP($C152,'Kulturauswahl je Produkt'!$E$2:$DG$1746,DB$5,0),"")</f>
        <v/>
      </c>
      <c r="DC152" s="73" t="str">
        <f>IFERROR(VLOOKUP($C152,'Kulturauswahl je Produkt'!$E$2:$DG$1746,DC$5,0),"")</f>
        <v/>
      </c>
      <c r="DD152" s="73" t="str">
        <f>IFERROR(VLOOKUP($C152,'Kulturauswahl je Produkt'!$E$2:$DG$1746,DD$5,0),"")</f>
        <v/>
      </c>
      <c r="DE152" s="73" t="str">
        <f>IFERROR(VLOOKUP($C152,'Kulturauswahl je Produkt'!$E$2:$DG$1746,DE$5,0),"")</f>
        <v/>
      </c>
      <c r="DF152" s="73" t="str">
        <f>IFERROR(VLOOKUP($C152,'Kulturauswahl je Produkt'!$E$2:$DG$1746,DF$5,0),"")</f>
        <v/>
      </c>
      <c r="DG152" s="73" t="str">
        <f>IFERROR(VLOOKUP($C152,'Kulturauswahl je Produkt'!$E$2:$DG$1746,DG$5,0),"")</f>
        <v/>
      </c>
      <c r="DH152" s="73" t="str">
        <f>IFERROR(VLOOKUP($C152,'Kulturauswahl je Produkt'!$E$2:$DG$1746,DH$5,0),"")</f>
        <v/>
      </c>
      <c r="DI152" s="73" t="str">
        <f>IFERROR(VLOOKUP($C152,'Kulturauswahl je Produkt'!$E$2:$DG$1746,DI$5,0),"")</f>
        <v/>
      </c>
      <c r="DJ152" s="73" t="str">
        <f>IFERROR(VLOOKUP($C152,'Kulturauswahl je Produkt'!$E$2:$DG$1746,DJ$5,0),"")</f>
        <v/>
      </c>
      <c r="DK152" s="73" t="str">
        <f>IFERROR(VLOOKUP($C152,'Kulturauswahl je Produkt'!$E$2:$DG$1746,DK$5,0),"")</f>
        <v/>
      </c>
      <c r="DL152" s="73" t="str">
        <f>IFERROR(VLOOKUP($C152,'Kulturauswahl je Produkt'!$E$2:$DG$1746,DL$5,0),"")</f>
        <v/>
      </c>
      <c r="DM152" s="73" t="str">
        <f>IFERROR(VLOOKUP($C152,'Kulturauswahl je Produkt'!$E$2:$DG$1746,DM$5,0),"")</f>
        <v/>
      </c>
      <c r="DN152" s="73" t="str">
        <f>IFERROR(VLOOKUP($C152,'Kulturauswahl je Produkt'!$E$2:$DG$1746,DN$5,0),"")</f>
        <v/>
      </c>
      <c r="DO152" s="73" t="str">
        <f>IFERROR(VLOOKUP($C152,'Kulturauswahl je Produkt'!$E$2:$DG$1746,DO$5,0),"")</f>
        <v/>
      </c>
      <c r="DP152" s="73" t="str">
        <f>IFERROR(VLOOKUP($C152,'Kulturauswahl je Produkt'!$E$2:$DG$1746,DP$5,0),"")</f>
        <v/>
      </c>
      <c r="DQ152" s="73" t="str">
        <f>IFERROR(VLOOKUP($C152,'Kulturauswahl je Produkt'!$E$2:$DG$1746,DQ$5,0),"")</f>
        <v/>
      </c>
      <c r="DR152" s="73" t="str">
        <f>IFERROR(VLOOKUP($C152,'Kulturauswahl je Produkt'!$E$2:$DG$1746,DR$5,0),"")</f>
        <v/>
      </c>
      <c r="DS152" s="73" t="str">
        <f>IFERROR(VLOOKUP($C152,'Kulturauswahl je Produkt'!$E$2:$DG$1746,DS$5,0),"")</f>
        <v/>
      </c>
      <c r="DT152" s="73" t="str">
        <f>IFERROR(VLOOKUP($C152,'Kulturauswahl je Produkt'!$E$2:$DG$1746,DT$5,0),"")</f>
        <v/>
      </c>
      <c r="DU152" s="73" t="str">
        <f>IFERROR(VLOOKUP($C152,'Kulturauswahl je Produkt'!$E$2:$DG$1746,DU$5,0),"")</f>
        <v/>
      </c>
      <c r="DV152" s="73" t="str">
        <f>IFERROR(VLOOKUP($C152,'Kulturauswahl je Produkt'!$E$2:$DG$1746,DV$5,0),"")</f>
        <v/>
      </c>
      <c r="DW152" s="73" t="str">
        <f>IFERROR(VLOOKUP($C152,'Kulturauswahl je Produkt'!$E$2:$DG$1746,DW$5,0),"")</f>
        <v/>
      </c>
      <c r="DX152" s="73" t="str">
        <f>IFERROR(VLOOKUP($C152,'Kulturauswahl je Produkt'!$E$2:$DG$1746,DX$5,0),"")</f>
        <v/>
      </c>
      <c r="DY152" s="73" t="str">
        <f>IFERROR(VLOOKUP($C152,'Kulturauswahl je Produkt'!$E$2:$DG$1746,DY$5,0),"")</f>
        <v/>
      </c>
      <c r="DZ152" s="73" t="str">
        <f>IFERROR(VLOOKUP($C152,'Kulturauswahl je Produkt'!$E$2:$DG$1746,DZ$5,0),"")</f>
        <v/>
      </c>
      <c r="EA152" s="73" t="str">
        <f>IFERROR(VLOOKUP($C152,'Kulturauswahl je Produkt'!$E$2:$DG$1746,EA$5,0),"")</f>
        <v/>
      </c>
      <c r="EC152" s="7" t="str">
        <f t="shared" si="22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>
        <f t="shared" si="23"/>
        <v>0</v>
      </c>
      <c r="IA152" s="7" t="str">
        <f t="shared" si="24"/>
        <v/>
      </c>
      <c r="IB152" s="7">
        <f t="shared" si="25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26"/>
        <v/>
      </c>
      <c r="F153" s="32"/>
      <c r="G153" s="33"/>
      <c r="H153" s="76"/>
      <c r="I153" s="79"/>
      <c r="J153" s="101"/>
      <c r="K153" s="79"/>
      <c r="L153" s="223"/>
      <c r="M153" s="83" t="str">
        <f>IFERROR(IF(VLOOKUP(C153,#REF!,3,0)="x",VLOOKUP(C153,#REF!,4,0),""),"")</f>
        <v/>
      </c>
      <c r="N153" s="74" t="str">
        <f>IFERROR(IF(VLOOKUP($C153,'Stammdaten Produkte'!$C$3:$D$1747,2,0)="x",VLOOKUP($C153,Bienen!$C$2:$F$152,4,0),""),"")</f>
        <v/>
      </c>
      <c r="O153" s="196">
        <f t="shared" si="19"/>
        <v>0</v>
      </c>
      <c r="P153" s="196" t="str">
        <f t="shared" si="20"/>
        <v/>
      </c>
      <c r="Q153" s="196" t="str">
        <f>IFERROR(VLOOKUP(P153,PSM_Anlage_Bestände!$CW$5:$DB$26,3,0),"")</f>
        <v/>
      </c>
      <c r="R153" s="196">
        <f t="shared" si="21"/>
        <v>0</v>
      </c>
      <c r="S153" s="6" t="str">
        <f>IFERROR(VLOOKUP($C153,'Kulturauswahl je Produkt'!$A$2:$B$1746,2,0),"")</f>
        <v/>
      </c>
      <c r="T153" s="7" t="str">
        <f>IFERROR(VLOOKUP($C153,'Stammdaten Produkte'!$C$3:$D$1747,2,0),"")</f>
        <v/>
      </c>
      <c r="U153" s="7" t="str">
        <f>IFERROR(VLOOKUP($C153,'Stammdaten Produkte'!$C$3:$E$1747,3,0),"")</f>
        <v/>
      </c>
      <c r="V153" s="7">
        <f>COUNTIF('Stammdaten Produkte'!$C$3:$C$1747,'Saat- und Pflanzgut'!$C153)</f>
        <v>0</v>
      </c>
      <c r="Z153" s="73" t="str">
        <f>IFERROR(VLOOKUP($C153,'Kulturauswahl je Produkt'!$E$2:$DG$1746,Z$5,0),"")</f>
        <v/>
      </c>
      <c r="AA153" s="73" t="str">
        <f>IFERROR(VLOOKUP($C153,'Kulturauswahl je Produkt'!$E$2:$DG$1746,AA$5,0),"")</f>
        <v/>
      </c>
      <c r="AB153" s="73" t="str">
        <f>IFERROR(VLOOKUP($C153,'Kulturauswahl je Produkt'!$E$2:$DG$1746,AB$5,0),"")</f>
        <v/>
      </c>
      <c r="AC153" s="73" t="str">
        <f>IFERROR(VLOOKUP($C153,'Kulturauswahl je Produkt'!$E$2:$DG$1746,AC$5,0),"")</f>
        <v/>
      </c>
      <c r="AD153" s="73" t="str">
        <f>IFERROR(VLOOKUP($C153,'Kulturauswahl je Produkt'!$E$2:$DG$1746,AD$5,0),"")</f>
        <v/>
      </c>
      <c r="AE153" s="73" t="str">
        <f>IFERROR(VLOOKUP($C153,'Kulturauswahl je Produkt'!$E$2:$DG$1746,AE$5,0),"")</f>
        <v/>
      </c>
      <c r="AF153" s="73" t="str">
        <f>IFERROR(VLOOKUP($C153,'Kulturauswahl je Produkt'!$E$2:$DG$1746,AF$5,0),"")</f>
        <v/>
      </c>
      <c r="AG153" s="73" t="str">
        <f>IFERROR(VLOOKUP($C153,'Kulturauswahl je Produkt'!$E$2:$DG$1746,AG$5,0),"")</f>
        <v/>
      </c>
      <c r="AH153" s="73" t="str">
        <f>IFERROR(VLOOKUP($C153,'Kulturauswahl je Produkt'!$E$2:$DG$1746,AH$5,0),"")</f>
        <v/>
      </c>
      <c r="AI153" s="73" t="str">
        <f>IFERROR(VLOOKUP($C153,'Kulturauswahl je Produkt'!$E$2:$DG$1746,AI$5,0),"")</f>
        <v/>
      </c>
      <c r="AJ153" s="73" t="str">
        <f>IFERROR(VLOOKUP($C153,'Kulturauswahl je Produkt'!$E$2:$DG$1746,AJ$5,0),"")</f>
        <v/>
      </c>
      <c r="AK153" s="73" t="str">
        <f>IFERROR(VLOOKUP($C153,'Kulturauswahl je Produkt'!$E$2:$DG$1746,AK$5,0),"")</f>
        <v/>
      </c>
      <c r="AL153" s="73" t="str">
        <f>IFERROR(VLOOKUP($C153,'Kulturauswahl je Produkt'!$E$2:$DG$1746,AL$5,0),"")</f>
        <v/>
      </c>
      <c r="AM153" s="73" t="str">
        <f>IFERROR(VLOOKUP($C153,'Kulturauswahl je Produkt'!$E$2:$DG$1746,AM$5,0),"")</f>
        <v/>
      </c>
      <c r="AN153" s="73" t="str">
        <f>IFERROR(VLOOKUP($C153,'Kulturauswahl je Produkt'!$E$2:$DG$1746,AN$5,0),"")</f>
        <v/>
      </c>
      <c r="AO153" s="73" t="str">
        <f>IFERROR(VLOOKUP($C153,'Kulturauswahl je Produkt'!$E$2:$DG$1746,AO$5,0),"")</f>
        <v/>
      </c>
      <c r="AP153" s="73" t="str">
        <f>IFERROR(VLOOKUP($C153,'Kulturauswahl je Produkt'!$E$2:$DG$1746,AP$5,0),"")</f>
        <v/>
      </c>
      <c r="AQ153" s="73" t="str">
        <f>IFERROR(VLOOKUP($C153,'Kulturauswahl je Produkt'!$E$2:$DG$1746,AQ$5,0),"")</f>
        <v/>
      </c>
      <c r="AR153" s="73" t="str">
        <f>IFERROR(VLOOKUP($C153,'Kulturauswahl je Produkt'!$E$2:$DG$1746,AR$5,0),"")</f>
        <v/>
      </c>
      <c r="AS153" s="73" t="str">
        <f>IFERROR(VLOOKUP($C153,'Kulturauswahl je Produkt'!$E$2:$DG$1746,AS$5,0),"")</f>
        <v/>
      </c>
      <c r="AT153" s="73" t="str">
        <f>IFERROR(VLOOKUP($C153,'Kulturauswahl je Produkt'!$E$2:$DG$1746,AT$5,0),"")</f>
        <v/>
      </c>
      <c r="AU153" s="73" t="str">
        <f>IFERROR(VLOOKUP($C153,'Kulturauswahl je Produkt'!$E$2:$DG$1746,AU$5,0),"")</f>
        <v/>
      </c>
      <c r="AV153" s="73" t="str">
        <f>IFERROR(VLOOKUP($C153,'Kulturauswahl je Produkt'!$E$2:$DG$1746,AV$5,0),"")</f>
        <v/>
      </c>
      <c r="AW153" s="73" t="str">
        <f>IFERROR(VLOOKUP($C153,'Kulturauswahl je Produkt'!$E$2:$DG$1746,AW$5,0),"")</f>
        <v/>
      </c>
      <c r="AX153" s="73" t="str">
        <f>IFERROR(VLOOKUP($C153,'Kulturauswahl je Produkt'!$E$2:$DG$1746,AX$5,0),"")</f>
        <v/>
      </c>
      <c r="AY153" s="73" t="str">
        <f>IFERROR(VLOOKUP($C153,'Kulturauswahl je Produkt'!$E$2:$DG$1746,AY$5,0),"")</f>
        <v/>
      </c>
      <c r="AZ153" s="73" t="str">
        <f>IFERROR(VLOOKUP($C153,'Kulturauswahl je Produkt'!$E$2:$DG$1746,AZ$5,0),"")</f>
        <v/>
      </c>
      <c r="BA153" s="73" t="str">
        <f>IFERROR(VLOOKUP($C153,'Kulturauswahl je Produkt'!$E$2:$DG$1746,BA$5,0),"")</f>
        <v/>
      </c>
      <c r="BB153" s="73" t="str">
        <f>IFERROR(VLOOKUP($C153,'Kulturauswahl je Produkt'!$E$2:$DG$1746,BB$5,0),"")</f>
        <v/>
      </c>
      <c r="BC153" s="73" t="str">
        <f>IFERROR(VLOOKUP($C153,'Kulturauswahl je Produkt'!$E$2:$DG$1746,BC$5,0),"")</f>
        <v/>
      </c>
      <c r="BD153" s="73" t="str">
        <f>IFERROR(VLOOKUP($C153,'Kulturauswahl je Produkt'!$E$2:$DG$1746,BD$5,0),"")</f>
        <v/>
      </c>
      <c r="BE153" s="73" t="str">
        <f>IFERROR(VLOOKUP($C153,'Kulturauswahl je Produkt'!$E$2:$DG$1746,BE$5,0),"")</f>
        <v/>
      </c>
      <c r="BF153" s="73" t="str">
        <f>IFERROR(VLOOKUP($C153,'Kulturauswahl je Produkt'!$E$2:$DG$1746,BF$5,0),"")</f>
        <v/>
      </c>
      <c r="BG153" s="73" t="str">
        <f>IFERROR(VLOOKUP($C153,'Kulturauswahl je Produkt'!$E$2:$DG$1746,BG$5,0),"")</f>
        <v/>
      </c>
      <c r="BH153" s="73" t="str">
        <f>IFERROR(VLOOKUP($C153,'Kulturauswahl je Produkt'!$E$2:$DG$1746,BH$5,0),"")</f>
        <v/>
      </c>
      <c r="BI153" s="73" t="str">
        <f>IFERROR(VLOOKUP($C153,'Kulturauswahl je Produkt'!$E$2:$DG$1746,BI$5,0),"")</f>
        <v/>
      </c>
      <c r="BJ153" s="73" t="str">
        <f>IFERROR(VLOOKUP($C153,'Kulturauswahl je Produkt'!$E$2:$DG$1746,BJ$5,0),"")</f>
        <v/>
      </c>
      <c r="BK153" s="73" t="str">
        <f>IFERROR(VLOOKUP($C153,'Kulturauswahl je Produkt'!$E$2:$DG$1746,BK$5,0),"")</f>
        <v/>
      </c>
      <c r="BL153" s="73" t="str">
        <f>IFERROR(VLOOKUP($C153,'Kulturauswahl je Produkt'!$E$2:$DG$1746,BL$5,0),"")</f>
        <v/>
      </c>
      <c r="BM153" s="73" t="str">
        <f>IFERROR(VLOOKUP($C153,'Kulturauswahl je Produkt'!$E$2:$DG$1746,BM$5,0),"")</f>
        <v/>
      </c>
      <c r="BN153" s="73" t="str">
        <f>IFERROR(VLOOKUP($C153,'Kulturauswahl je Produkt'!$E$2:$DG$1746,BN$5,0),"")</f>
        <v/>
      </c>
      <c r="BO153" s="73" t="str">
        <f>IFERROR(VLOOKUP($C153,'Kulturauswahl je Produkt'!$E$2:$DG$1746,BO$5,0),"")</f>
        <v/>
      </c>
      <c r="BP153" s="73" t="str">
        <f>IFERROR(VLOOKUP($C153,'Kulturauswahl je Produkt'!$E$2:$DG$1746,BP$5,0),"")</f>
        <v/>
      </c>
      <c r="BQ153" s="73" t="str">
        <f>IFERROR(VLOOKUP($C153,'Kulturauswahl je Produkt'!$E$2:$DG$1746,BQ$5,0),"")</f>
        <v/>
      </c>
      <c r="BR153" s="73" t="str">
        <f>IFERROR(VLOOKUP($C153,'Kulturauswahl je Produkt'!$E$2:$DG$1746,BR$5,0),"")</f>
        <v/>
      </c>
      <c r="BS153" s="73" t="str">
        <f>IFERROR(VLOOKUP($C153,'Kulturauswahl je Produkt'!$E$2:$DG$1746,BS$5,0),"")</f>
        <v/>
      </c>
      <c r="BT153" s="73" t="str">
        <f>IFERROR(VLOOKUP($C153,'Kulturauswahl je Produkt'!$E$2:$DG$1746,BT$5,0),"")</f>
        <v/>
      </c>
      <c r="BU153" s="73" t="str">
        <f>IFERROR(VLOOKUP($C153,'Kulturauswahl je Produkt'!$E$2:$DG$1746,BU$5,0),"")</f>
        <v/>
      </c>
      <c r="BV153" s="73" t="str">
        <f>IFERROR(VLOOKUP($C153,'Kulturauswahl je Produkt'!$E$2:$DG$1746,BV$5,0),"")</f>
        <v/>
      </c>
      <c r="BW153" s="73" t="str">
        <f>IFERROR(VLOOKUP($C153,'Kulturauswahl je Produkt'!$E$2:$DG$1746,BW$5,0),"")</f>
        <v/>
      </c>
      <c r="BX153" s="73" t="str">
        <f>IFERROR(VLOOKUP($C153,'Kulturauswahl je Produkt'!$E$2:$DG$1746,BX$5,0),"")</f>
        <v/>
      </c>
      <c r="BY153" s="73" t="str">
        <f>IFERROR(VLOOKUP($C153,'Kulturauswahl je Produkt'!$E$2:$DG$1746,BY$5,0),"")</f>
        <v/>
      </c>
      <c r="BZ153" s="73" t="str">
        <f>IFERROR(VLOOKUP($C153,'Kulturauswahl je Produkt'!$E$2:$DG$1746,BZ$5,0),"")</f>
        <v/>
      </c>
      <c r="CA153" s="73" t="str">
        <f>IFERROR(VLOOKUP($C153,'Kulturauswahl je Produkt'!$E$2:$DG$1746,CA$5,0),"")</f>
        <v/>
      </c>
      <c r="CB153" s="73" t="str">
        <f>IFERROR(VLOOKUP($C153,'Kulturauswahl je Produkt'!$E$2:$DG$1746,CB$5,0),"")</f>
        <v/>
      </c>
      <c r="CC153" s="73" t="str">
        <f>IFERROR(VLOOKUP($C153,'Kulturauswahl je Produkt'!$E$2:$DG$1746,CC$5,0),"")</f>
        <v/>
      </c>
      <c r="CD153" s="73" t="str">
        <f>IFERROR(VLOOKUP($C153,'Kulturauswahl je Produkt'!$E$2:$DG$1746,CD$5,0),"")</f>
        <v/>
      </c>
      <c r="CE153" s="73" t="str">
        <f>IFERROR(VLOOKUP($C153,'Kulturauswahl je Produkt'!$E$2:$DG$1746,CE$5,0),"")</f>
        <v/>
      </c>
      <c r="CF153" s="73" t="str">
        <f>IFERROR(VLOOKUP($C153,'Kulturauswahl je Produkt'!$E$2:$DG$1746,CF$5,0),"")</f>
        <v/>
      </c>
      <c r="CG153" s="73" t="str">
        <f>IFERROR(VLOOKUP($C153,'Kulturauswahl je Produkt'!$E$2:$DG$1746,CG$5,0),"")</f>
        <v/>
      </c>
      <c r="CH153" s="73" t="str">
        <f>IFERROR(VLOOKUP($C153,'Kulturauswahl je Produkt'!$E$2:$DG$1746,CH$5,0),"")</f>
        <v/>
      </c>
      <c r="CI153" s="73" t="str">
        <f>IFERROR(VLOOKUP($C153,'Kulturauswahl je Produkt'!$E$2:$DG$1746,CI$5,0),"")</f>
        <v/>
      </c>
      <c r="CJ153" s="73" t="str">
        <f>IFERROR(VLOOKUP($C153,'Kulturauswahl je Produkt'!$E$2:$DG$1746,CJ$5,0),"")</f>
        <v/>
      </c>
      <c r="CK153" s="73" t="str">
        <f>IFERROR(VLOOKUP($C153,'Kulturauswahl je Produkt'!$E$2:$DG$1746,CK$5,0),"")</f>
        <v/>
      </c>
      <c r="CL153" s="73" t="str">
        <f>IFERROR(VLOOKUP($C153,'Kulturauswahl je Produkt'!$E$2:$DG$1746,CL$5,0),"")</f>
        <v/>
      </c>
      <c r="CM153" s="73" t="str">
        <f>IFERROR(VLOOKUP($C153,'Kulturauswahl je Produkt'!$E$2:$DG$1746,CM$5,0),"")</f>
        <v/>
      </c>
      <c r="CN153" s="73" t="str">
        <f>IFERROR(VLOOKUP($C153,'Kulturauswahl je Produkt'!$E$2:$DG$1746,CN$5,0),"")</f>
        <v/>
      </c>
      <c r="CO153" s="73" t="str">
        <f>IFERROR(VLOOKUP($C153,'Kulturauswahl je Produkt'!$E$2:$DG$1746,CO$5,0),"")</f>
        <v/>
      </c>
      <c r="CP153" s="73" t="str">
        <f>IFERROR(VLOOKUP($C153,'Kulturauswahl je Produkt'!$E$2:$DG$1746,CP$5,0),"")</f>
        <v/>
      </c>
      <c r="CQ153" s="73" t="str">
        <f>IFERROR(VLOOKUP($C153,'Kulturauswahl je Produkt'!$E$2:$DG$1746,CQ$5,0),"")</f>
        <v/>
      </c>
      <c r="CR153" s="73" t="str">
        <f>IFERROR(VLOOKUP($C153,'Kulturauswahl je Produkt'!$E$2:$DG$1746,CR$5,0),"")</f>
        <v/>
      </c>
      <c r="CS153" s="73" t="str">
        <f>IFERROR(VLOOKUP($C153,'Kulturauswahl je Produkt'!$E$2:$DG$1746,CS$5,0),"")</f>
        <v/>
      </c>
      <c r="CT153" s="73" t="str">
        <f>IFERROR(VLOOKUP($C153,'Kulturauswahl je Produkt'!$E$2:$DG$1746,CT$5,0),"")</f>
        <v/>
      </c>
      <c r="CU153" s="73" t="str">
        <f>IFERROR(VLOOKUP($C153,'Kulturauswahl je Produkt'!$E$2:$DG$1746,CU$5,0),"")</f>
        <v/>
      </c>
      <c r="CV153" s="73" t="str">
        <f>IFERROR(VLOOKUP($C153,'Kulturauswahl je Produkt'!$E$2:$DG$1746,CV$5,0),"")</f>
        <v/>
      </c>
      <c r="CW153" s="73" t="str">
        <f>IFERROR(VLOOKUP($C153,'Kulturauswahl je Produkt'!$E$2:$DG$1746,CW$5,0),"")</f>
        <v/>
      </c>
      <c r="CX153" s="73" t="str">
        <f>IFERROR(VLOOKUP($C153,'Kulturauswahl je Produkt'!$E$2:$DG$1746,CX$5,0),"")</f>
        <v/>
      </c>
      <c r="CY153" s="73" t="str">
        <f>IFERROR(VLOOKUP($C153,'Kulturauswahl je Produkt'!$E$2:$DG$1746,CY$5,0),"")</f>
        <v/>
      </c>
      <c r="CZ153" s="73" t="str">
        <f>IFERROR(VLOOKUP($C153,'Kulturauswahl je Produkt'!$E$2:$DG$1746,CZ$5,0),"")</f>
        <v/>
      </c>
      <c r="DA153" s="73" t="str">
        <f>IFERROR(VLOOKUP($C153,'Kulturauswahl je Produkt'!$E$2:$DG$1746,DA$5,0),"")</f>
        <v/>
      </c>
      <c r="DB153" s="73" t="str">
        <f>IFERROR(VLOOKUP($C153,'Kulturauswahl je Produkt'!$E$2:$DG$1746,DB$5,0),"")</f>
        <v/>
      </c>
      <c r="DC153" s="73" t="str">
        <f>IFERROR(VLOOKUP($C153,'Kulturauswahl je Produkt'!$E$2:$DG$1746,DC$5,0),"")</f>
        <v/>
      </c>
      <c r="DD153" s="73" t="str">
        <f>IFERROR(VLOOKUP($C153,'Kulturauswahl je Produkt'!$E$2:$DG$1746,DD$5,0),"")</f>
        <v/>
      </c>
      <c r="DE153" s="73" t="str">
        <f>IFERROR(VLOOKUP($C153,'Kulturauswahl je Produkt'!$E$2:$DG$1746,DE$5,0),"")</f>
        <v/>
      </c>
      <c r="DF153" s="73" t="str">
        <f>IFERROR(VLOOKUP($C153,'Kulturauswahl je Produkt'!$E$2:$DG$1746,DF$5,0),"")</f>
        <v/>
      </c>
      <c r="DG153" s="73" t="str">
        <f>IFERROR(VLOOKUP($C153,'Kulturauswahl je Produkt'!$E$2:$DG$1746,DG$5,0),"")</f>
        <v/>
      </c>
      <c r="DH153" s="73" t="str">
        <f>IFERROR(VLOOKUP($C153,'Kulturauswahl je Produkt'!$E$2:$DG$1746,DH$5,0),"")</f>
        <v/>
      </c>
      <c r="DI153" s="73" t="str">
        <f>IFERROR(VLOOKUP($C153,'Kulturauswahl je Produkt'!$E$2:$DG$1746,DI$5,0),"")</f>
        <v/>
      </c>
      <c r="DJ153" s="73" t="str">
        <f>IFERROR(VLOOKUP($C153,'Kulturauswahl je Produkt'!$E$2:$DG$1746,DJ$5,0),"")</f>
        <v/>
      </c>
      <c r="DK153" s="73" t="str">
        <f>IFERROR(VLOOKUP($C153,'Kulturauswahl je Produkt'!$E$2:$DG$1746,DK$5,0),"")</f>
        <v/>
      </c>
      <c r="DL153" s="73" t="str">
        <f>IFERROR(VLOOKUP($C153,'Kulturauswahl je Produkt'!$E$2:$DG$1746,DL$5,0),"")</f>
        <v/>
      </c>
      <c r="DM153" s="73" t="str">
        <f>IFERROR(VLOOKUP($C153,'Kulturauswahl je Produkt'!$E$2:$DG$1746,DM$5,0),"")</f>
        <v/>
      </c>
      <c r="DN153" s="73" t="str">
        <f>IFERROR(VLOOKUP($C153,'Kulturauswahl je Produkt'!$E$2:$DG$1746,DN$5,0),"")</f>
        <v/>
      </c>
      <c r="DO153" s="73" t="str">
        <f>IFERROR(VLOOKUP($C153,'Kulturauswahl je Produkt'!$E$2:$DG$1746,DO$5,0),"")</f>
        <v/>
      </c>
      <c r="DP153" s="73" t="str">
        <f>IFERROR(VLOOKUP($C153,'Kulturauswahl je Produkt'!$E$2:$DG$1746,DP$5,0),"")</f>
        <v/>
      </c>
      <c r="DQ153" s="73" t="str">
        <f>IFERROR(VLOOKUP($C153,'Kulturauswahl je Produkt'!$E$2:$DG$1746,DQ$5,0),"")</f>
        <v/>
      </c>
      <c r="DR153" s="73" t="str">
        <f>IFERROR(VLOOKUP($C153,'Kulturauswahl je Produkt'!$E$2:$DG$1746,DR$5,0),"")</f>
        <v/>
      </c>
      <c r="DS153" s="73" t="str">
        <f>IFERROR(VLOOKUP($C153,'Kulturauswahl je Produkt'!$E$2:$DG$1746,DS$5,0),"")</f>
        <v/>
      </c>
      <c r="DT153" s="73" t="str">
        <f>IFERROR(VLOOKUP($C153,'Kulturauswahl je Produkt'!$E$2:$DG$1746,DT$5,0),"")</f>
        <v/>
      </c>
      <c r="DU153" s="73" t="str">
        <f>IFERROR(VLOOKUP($C153,'Kulturauswahl je Produkt'!$E$2:$DG$1746,DU$5,0),"")</f>
        <v/>
      </c>
      <c r="DV153" s="73" t="str">
        <f>IFERROR(VLOOKUP($C153,'Kulturauswahl je Produkt'!$E$2:$DG$1746,DV$5,0),"")</f>
        <v/>
      </c>
      <c r="DW153" s="73" t="str">
        <f>IFERROR(VLOOKUP($C153,'Kulturauswahl je Produkt'!$E$2:$DG$1746,DW$5,0),"")</f>
        <v/>
      </c>
      <c r="DX153" s="73" t="str">
        <f>IFERROR(VLOOKUP($C153,'Kulturauswahl je Produkt'!$E$2:$DG$1746,DX$5,0),"")</f>
        <v/>
      </c>
      <c r="DY153" s="73" t="str">
        <f>IFERROR(VLOOKUP($C153,'Kulturauswahl je Produkt'!$E$2:$DG$1746,DY$5,0),"")</f>
        <v/>
      </c>
      <c r="DZ153" s="73" t="str">
        <f>IFERROR(VLOOKUP($C153,'Kulturauswahl je Produkt'!$E$2:$DG$1746,DZ$5,0),"")</f>
        <v/>
      </c>
      <c r="EA153" s="73" t="str">
        <f>IFERROR(VLOOKUP($C153,'Kulturauswahl je Produkt'!$E$2:$DG$1746,EA$5,0),"")</f>
        <v/>
      </c>
      <c r="EC153" s="7" t="str">
        <f t="shared" si="22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>
        <f t="shared" si="23"/>
        <v>0</v>
      </c>
      <c r="IA153" s="7" t="str">
        <f t="shared" si="24"/>
        <v/>
      </c>
      <c r="IB153" s="7">
        <f t="shared" si="25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26"/>
        <v/>
      </c>
      <c r="F154" s="32"/>
      <c r="G154" s="33"/>
      <c r="H154" s="76"/>
      <c r="I154" s="79"/>
      <c r="J154" s="101"/>
      <c r="K154" s="79"/>
      <c r="L154" s="223"/>
      <c r="M154" s="83" t="str">
        <f>IFERROR(IF(VLOOKUP(C154,#REF!,3,0)="x",VLOOKUP(C154,#REF!,4,0),""),"")</f>
        <v/>
      </c>
      <c r="N154" s="74" t="str">
        <f>IFERROR(IF(VLOOKUP($C154,'Stammdaten Produkte'!$C$3:$D$1747,2,0)="x",VLOOKUP($C154,Bienen!$C$2:$F$152,4,0),""),"")</f>
        <v/>
      </c>
      <c r="O154" s="196">
        <f t="shared" si="19"/>
        <v>0</v>
      </c>
      <c r="P154" s="196" t="str">
        <f t="shared" si="20"/>
        <v/>
      </c>
      <c r="Q154" s="196" t="str">
        <f>IFERROR(VLOOKUP(P154,PSM_Anlage_Bestände!$CW$5:$DB$26,3,0),"")</f>
        <v/>
      </c>
      <c r="R154" s="196">
        <f t="shared" si="21"/>
        <v>0</v>
      </c>
      <c r="S154" s="6" t="str">
        <f>IFERROR(VLOOKUP($C154,'Kulturauswahl je Produkt'!$A$2:$B$1746,2,0),"")</f>
        <v/>
      </c>
      <c r="T154" s="7" t="str">
        <f>IFERROR(VLOOKUP($C154,'Stammdaten Produkte'!$C$3:$D$1747,2,0),"")</f>
        <v/>
      </c>
      <c r="U154" s="7" t="str">
        <f>IFERROR(VLOOKUP($C154,'Stammdaten Produkte'!$C$3:$E$1747,3,0),"")</f>
        <v/>
      </c>
      <c r="V154" s="7">
        <f>COUNTIF('Stammdaten Produkte'!$C$3:$C$1747,'Saat- und Pflanzgut'!$C154)</f>
        <v>0</v>
      </c>
      <c r="Z154" s="73" t="str">
        <f>IFERROR(VLOOKUP($C154,'Kulturauswahl je Produkt'!$E$2:$DG$1746,Z$5,0),"")</f>
        <v/>
      </c>
      <c r="AA154" s="73" t="str">
        <f>IFERROR(VLOOKUP($C154,'Kulturauswahl je Produkt'!$E$2:$DG$1746,AA$5,0),"")</f>
        <v/>
      </c>
      <c r="AB154" s="73" t="str">
        <f>IFERROR(VLOOKUP($C154,'Kulturauswahl je Produkt'!$E$2:$DG$1746,AB$5,0),"")</f>
        <v/>
      </c>
      <c r="AC154" s="73" t="str">
        <f>IFERROR(VLOOKUP($C154,'Kulturauswahl je Produkt'!$E$2:$DG$1746,AC$5,0),"")</f>
        <v/>
      </c>
      <c r="AD154" s="73" t="str">
        <f>IFERROR(VLOOKUP($C154,'Kulturauswahl je Produkt'!$E$2:$DG$1746,AD$5,0),"")</f>
        <v/>
      </c>
      <c r="AE154" s="73" t="str">
        <f>IFERROR(VLOOKUP($C154,'Kulturauswahl je Produkt'!$E$2:$DG$1746,AE$5,0),"")</f>
        <v/>
      </c>
      <c r="AF154" s="73" t="str">
        <f>IFERROR(VLOOKUP($C154,'Kulturauswahl je Produkt'!$E$2:$DG$1746,AF$5,0),"")</f>
        <v/>
      </c>
      <c r="AG154" s="73" t="str">
        <f>IFERROR(VLOOKUP($C154,'Kulturauswahl je Produkt'!$E$2:$DG$1746,AG$5,0),"")</f>
        <v/>
      </c>
      <c r="AH154" s="73" t="str">
        <f>IFERROR(VLOOKUP($C154,'Kulturauswahl je Produkt'!$E$2:$DG$1746,AH$5,0),"")</f>
        <v/>
      </c>
      <c r="AI154" s="73" t="str">
        <f>IFERROR(VLOOKUP($C154,'Kulturauswahl je Produkt'!$E$2:$DG$1746,AI$5,0),"")</f>
        <v/>
      </c>
      <c r="AJ154" s="73" t="str">
        <f>IFERROR(VLOOKUP($C154,'Kulturauswahl je Produkt'!$E$2:$DG$1746,AJ$5,0),"")</f>
        <v/>
      </c>
      <c r="AK154" s="73" t="str">
        <f>IFERROR(VLOOKUP($C154,'Kulturauswahl je Produkt'!$E$2:$DG$1746,AK$5,0),"")</f>
        <v/>
      </c>
      <c r="AL154" s="73" t="str">
        <f>IFERROR(VLOOKUP($C154,'Kulturauswahl je Produkt'!$E$2:$DG$1746,AL$5,0),"")</f>
        <v/>
      </c>
      <c r="AM154" s="73" t="str">
        <f>IFERROR(VLOOKUP($C154,'Kulturauswahl je Produkt'!$E$2:$DG$1746,AM$5,0),"")</f>
        <v/>
      </c>
      <c r="AN154" s="73" t="str">
        <f>IFERROR(VLOOKUP($C154,'Kulturauswahl je Produkt'!$E$2:$DG$1746,AN$5,0),"")</f>
        <v/>
      </c>
      <c r="AO154" s="73" t="str">
        <f>IFERROR(VLOOKUP($C154,'Kulturauswahl je Produkt'!$E$2:$DG$1746,AO$5,0),"")</f>
        <v/>
      </c>
      <c r="AP154" s="73" t="str">
        <f>IFERROR(VLOOKUP($C154,'Kulturauswahl je Produkt'!$E$2:$DG$1746,AP$5,0),"")</f>
        <v/>
      </c>
      <c r="AQ154" s="73" t="str">
        <f>IFERROR(VLOOKUP($C154,'Kulturauswahl je Produkt'!$E$2:$DG$1746,AQ$5,0),"")</f>
        <v/>
      </c>
      <c r="AR154" s="73" t="str">
        <f>IFERROR(VLOOKUP($C154,'Kulturauswahl je Produkt'!$E$2:$DG$1746,AR$5,0),"")</f>
        <v/>
      </c>
      <c r="AS154" s="73" t="str">
        <f>IFERROR(VLOOKUP($C154,'Kulturauswahl je Produkt'!$E$2:$DG$1746,AS$5,0),"")</f>
        <v/>
      </c>
      <c r="AT154" s="73" t="str">
        <f>IFERROR(VLOOKUP($C154,'Kulturauswahl je Produkt'!$E$2:$DG$1746,AT$5,0),"")</f>
        <v/>
      </c>
      <c r="AU154" s="73" t="str">
        <f>IFERROR(VLOOKUP($C154,'Kulturauswahl je Produkt'!$E$2:$DG$1746,AU$5,0),"")</f>
        <v/>
      </c>
      <c r="AV154" s="73" t="str">
        <f>IFERROR(VLOOKUP($C154,'Kulturauswahl je Produkt'!$E$2:$DG$1746,AV$5,0),"")</f>
        <v/>
      </c>
      <c r="AW154" s="73" t="str">
        <f>IFERROR(VLOOKUP($C154,'Kulturauswahl je Produkt'!$E$2:$DG$1746,AW$5,0),"")</f>
        <v/>
      </c>
      <c r="AX154" s="73" t="str">
        <f>IFERROR(VLOOKUP($C154,'Kulturauswahl je Produkt'!$E$2:$DG$1746,AX$5,0),"")</f>
        <v/>
      </c>
      <c r="AY154" s="73" t="str">
        <f>IFERROR(VLOOKUP($C154,'Kulturauswahl je Produkt'!$E$2:$DG$1746,AY$5,0),"")</f>
        <v/>
      </c>
      <c r="AZ154" s="73" t="str">
        <f>IFERROR(VLOOKUP($C154,'Kulturauswahl je Produkt'!$E$2:$DG$1746,AZ$5,0),"")</f>
        <v/>
      </c>
      <c r="BA154" s="73" t="str">
        <f>IFERROR(VLOOKUP($C154,'Kulturauswahl je Produkt'!$E$2:$DG$1746,BA$5,0),"")</f>
        <v/>
      </c>
      <c r="BB154" s="73" t="str">
        <f>IFERROR(VLOOKUP($C154,'Kulturauswahl je Produkt'!$E$2:$DG$1746,BB$5,0),"")</f>
        <v/>
      </c>
      <c r="BC154" s="73" t="str">
        <f>IFERROR(VLOOKUP($C154,'Kulturauswahl je Produkt'!$E$2:$DG$1746,BC$5,0),"")</f>
        <v/>
      </c>
      <c r="BD154" s="73" t="str">
        <f>IFERROR(VLOOKUP($C154,'Kulturauswahl je Produkt'!$E$2:$DG$1746,BD$5,0),"")</f>
        <v/>
      </c>
      <c r="BE154" s="73" t="str">
        <f>IFERROR(VLOOKUP($C154,'Kulturauswahl je Produkt'!$E$2:$DG$1746,BE$5,0),"")</f>
        <v/>
      </c>
      <c r="BF154" s="73" t="str">
        <f>IFERROR(VLOOKUP($C154,'Kulturauswahl je Produkt'!$E$2:$DG$1746,BF$5,0),"")</f>
        <v/>
      </c>
      <c r="BG154" s="73" t="str">
        <f>IFERROR(VLOOKUP($C154,'Kulturauswahl je Produkt'!$E$2:$DG$1746,BG$5,0),"")</f>
        <v/>
      </c>
      <c r="BH154" s="73" t="str">
        <f>IFERROR(VLOOKUP($C154,'Kulturauswahl je Produkt'!$E$2:$DG$1746,BH$5,0),"")</f>
        <v/>
      </c>
      <c r="BI154" s="73" t="str">
        <f>IFERROR(VLOOKUP($C154,'Kulturauswahl je Produkt'!$E$2:$DG$1746,BI$5,0),"")</f>
        <v/>
      </c>
      <c r="BJ154" s="73" t="str">
        <f>IFERROR(VLOOKUP($C154,'Kulturauswahl je Produkt'!$E$2:$DG$1746,BJ$5,0),"")</f>
        <v/>
      </c>
      <c r="BK154" s="73" t="str">
        <f>IFERROR(VLOOKUP($C154,'Kulturauswahl je Produkt'!$E$2:$DG$1746,BK$5,0),"")</f>
        <v/>
      </c>
      <c r="BL154" s="73" t="str">
        <f>IFERROR(VLOOKUP($C154,'Kulturauswahl je Produkt'!$E$2:$DG$1746,BL$5,0),"")</f>
        <v/>
      </c>
      <c r="BM154" s="73" t="str">
        <f>IFERROR(VLOOKUP($C154,'Kulturauswahl je Produkt'!$E$2:$DG$1746,BM$5,0),"")</f>
        <v/>
      </c>
      <c r="BN154" s="73" t="str">
        <f>IFERROR(VLOOKUP($C154,'Kulturauswahl je Produkt'!$E$2:$DG$1746,BN$5,0),"")</f>
        <v/>
      </c>
      <c r="BO154" s="73" t="str">
        <f>IFERROR(VLOOKUP($C154,'Kulturauswahl je Produkt'!$E$2:$DG$1746,BO$5,0),"")</f>
        <v/>
      </c>
      <c r="BP154" s="73" t="str">
        <f>IFERROR(VLOOKUP($C154,'Kulturauswahl je Produkt'!$E$2:$DG$1746,BP$5,0),"")</f>
        <v/>
      </c>
      <c r="BQ154" s="73" t="str">
        <f>IFERROR(VLOOKUP($C154,'Kulturauswahl je Produkt'!$E$2:$DG$1746,BQ$5,0),"")</f>
        <v/>
      </c>
      <c r="BR154" s="73" t="str">
        <f>IFERROR(VLOOKUP($C154,'Kulturauswahl je Produkt'!$E$2:$DG$1746,BR$5,0),"")</f>
        <v/>
      </c>
      <c r="BS154" s="73" t="str">
        <f>IFERROR(VLOOKUP($C154,'Kulturauswahl je Produkt'!$E$2:$DG$1746,BS$5,0),"")</f>
        <v/>
      </c>
      <c r="BT154" s="73" t="str">
        <f>IFERROR(VLOOKUP($C154,'Kulturauswahl je Produkt'!$E$2:$DG$1746,BT$5,0),"")</f>
        <v/>
      </c>
      <c r="BU154" s="73" t="str">
        <f>IFERROR(VLOOKUP($C154,'Kulturauswahl je Produkt'!$E$2:$DG$1746,BU$5,0),"")</f>
        <v/>
      </c>
      <c r="BV154" s="73" t="str">
        <f>IFERROR(VLOOKUP($C154,'Kulturauswahl je Produkt'!$E$2:$DG$1746,BV$5,0),"")</f>
        <v/>
      </c>
      <c r="BW154" s="73" t="str">
        <f>IFERROR(VLOOKUP($C154,'Kulturauswahl je Produkt'!$E$2:$DG$1746,BW$5,0),"")</f>
        <v/>
      </c>
      <c r="BX154" s="73" t="str">
        <f>IFERROR(VLOOKUP($C154,'Kulturauswahl je Produkt'!$E$2:$DG$1746,BX$5,0),"")</f>
        <v/>
      </c>
      <c r="BY154" s="73" t="str">
        <f>IFERROR(VLOOKUP($C154,'Kulturauswahl je Produkt'!$E$2:$DG$1746,BY$5,0),"")</f>
        <v/>
      </c>
      <c r="BZ154" s="73" t="str">
        <f>IFERROR(VLOOKUP($C154,'Kulturauswahl je Produkt'!$E$2:$DG$1746,BZ$5,0),"")</f>
        <v/>
      </c>
      <c r="CA154" s="73" t="str">
        <f>IFERROR(VLOOKUP($C154,'Kulturauswahl je Produkt'!$E$2:$DG$1746,CA$5,0),"")</f>
        <v/>
      </c>
      <c r="CB154" s="73" t="str">
        <f>IFERROR(VLOOKUP($C154,'Kulturauswahl je Produkt'!$E$2:$DG$1746,CB$5,0),"")</f>
        <v/>
      </c>
      <c r="CC154" s="73" t="str">
        <f>IFERROR(VLOOKUP($C154,'Kulturauswahl je Produkt'!$E$2:$DG$1746,CC$5,0),"")</f>
        <v/>
      </c>
      <c r="CD154" s="73" t="str">
        <f>IFERROR(VLOOKUP($C154,'Kulturauswahl je Produkt'!$E$2:$DG$1746,CD$5,0),"")</f>
        <v/>
      </c>
      <c r="CE154" s="73" t="str">
        <f>IFERROR(VLOOKUP($C154,'Kulturauswahl je Produkt'!$E$2:$DG$1746,CE$5,0),"")</f>
        <v/>
      </c>
      <c r="CF154" s="73" t="str">
        <f>IFERROR(VLOOKUP($C154,'Kulturauswahl je Produkt'!$E$2:$DG$1746,CF$5,0),"")</f>
        <v/>
      </c>
      <c r="CG154" s="73" t="str">
        <f>IFERROR(VLOOKUP($C154,'Kulturauswahl je Produkt'!$E$2:$DG$1746,CG$5,0),"")</f>
        <v/>
      </c>
      <c r="CH154" s="73" t="str">
        <f>IFERROR(VLOOKUP($C154,'Kulturauswahl je Produkt'!$E$2:$DG$1746,CH$5,0),"")</f>
        <v/>
      </c>
      <c r="CI154" s="73" t="str">
        <f>IFERROR(VLOOKUP($C154,'Kulturauswahl je Produkt'!$E$2:$DG$1746,CI$5,0),"")</f>
        <v/>
      </c>
      <c r="CJ154" s="73" t="str">
        <f>IFERROR(VLOOKUP($C154,'Kulturauswahl je Produkt'!$E$2:$DG$1746,CJ$5,0),"")</f>
        <v/>
      </c>
      <c r="CK154" s="73" t="str">
        <f>IFERROR(VLOOKUP($C154,'Kulturauswahl je Produkt'!$E$2:$DG$1746,CK$5,0),"")</f>
        <v/>
      </c>
      <c r="CL154" s="73" t="str">
        <f>IFERROR(VLOOKUP($C154,'Kulturauswahl je Produkt'!$E$2:$DG$1746,CL$5,0),"")</f>
        <v/>
      </c>
      <c r="CM154" s="73" t="str">
        <f>IFERROR(VLOOKUP($C154,'Kulturauswahl je Produkt'!$E$2:$DG$1746,CM$5,0),"")</f>
        <v/>
      </c>
      <c r="CN154" s="73" t="str">
        <f>IFERROR(VLOOKUP($C154,'Kulturauswahl je Produkt'!$E$2:$DG$1746,CN$5,0),"")</f>
        <v/>
      </c>
      <c r="CO154" s="73" t="str">
        <f>IFERROR(VLOOKUP($C154,'Kulturauswahl je Produkt'!$E$2:$DG$1746,CO$5,0),"")</f>
        <v/>
      </c>
      <c r="CP154" s="73" t="str">
        <f>IFERROR(VLOOKUP($C154,'Kulturauswahl je Produkt'!$E$2:$DG$1746,CP$5,0),"")</f>
        <v/>
      </c>
      <c r="CQ154" s="73" t="str">
        <f>IFERROR(VLOOKUP($C154,'Kulturauswahl je Produkt'!$E$2:$DG$1746,CQ$5,0),"")</f>
        <v/>
      </c>
      <c r="CR154" s="73" t="str">
        <f>IFERROR(VLOOKUP($C154,'Kulturauswahl je Produkt'!$E$2:$DG$1746,CR$5,0),"")</f>
        <v/>
      </c>
      <c r="CS154" s="73" t="str">
        <f>IFERROR(VLOOKUP($C154,'Kulturauswahl je Produkt'!$E$2:$DG$1746,CS$5,0),"")</f>
        <v/>
      </c>
      <c r="CT154" s="73" t="str">
        <f>IFERROR(VLOOKUP($C154,'Kulturauswahl je Produkt'!$E$2:$DG$1746,CT$5,0),"")</f>
        <v/>
      </c>
      <c r="CU154" s="73" t="str">
        <f>IFERROR(VLOOKUP($C154,'Kulturauswahl je Produkt'!$E$2:$DG$1746,CU$5,0),"")</f>
        <v/>
      </c>
      <c r="CV154" s="73" t="str">
        <f>IFERROR(VLOOKUP($C154,'Kulturauswahl je Produkt'!$E$2:$DG$1746,CV$5,0),"")</f>
        <v/>
      </c>
      <c r="CW154" s="73" t="str">
        <f>IFERROR(VLOOKUP($C154,'Kulturauswahl je Produkt'!$E$2:$DG$1746,CW$5,0),"")</f>
        <v/>
      </c>
      <c r="CX154" s="73" t="str">
        <f>IFERROR(VLOOKUP($C154,'Kulturauswahl je Produkt'!$E$2:$DG$1746,CX$5,0),"")</f>
        <v/>
      </c>
      <c r="CY154" s="73" t="str">
        <f>IFERROR(VLOOKUP($C154,'Kulturauswahl je Produkt'!$E$2:$DG$1746,CY$5,0),"")</f>
        <v/>
      </c>
      <c r="CZ154" s="73" t="str">
        <f>IFERROR(VLOOKUP($C154,'Kulturauswahl je Produkt'!$E$2:$DG$1746,CZ$5,0),"")</f>
        <v/>
      </c>
      <c r="DA154" s="73" t="str">
        <f>IFERROR(VLOOKUP($C154,'Kulturauswahl je Produkt'!$E$2:$DG$1746,DA$5,0),"")</f>
        <v/>
      </c>
      <c r="DB154" s="73" t="str">
        <f>IFERROR(VLOOKUP($C154,'Kulturauswahl je Produkt'!$E$2:$DG$1746,DB$5,0),"")</f>
        <v/>
      </c>
      <c r="DC154" s="73" t="str">
        <f>IFERROR(VLOOKUP($C154,'Kulturauswahl je Produkt'!$E$2:$DG$1746,DC$5,0),"")</f>
        <v/>
      </c>
      <c r="DD154" s="73" t="str">
        <f>IFERROR(VLOOKUP($C154,'Kulturauswahl je Produkt'!$E$2:$DG$1746,DD$5,0),"")</f>
        <v/>
      </c>
      <c r="DE154" s="73" t="str">
        <f>IFERROR(VLOOKUP($C154,'Kulturauswahl je Produkt'!$E$2:$DG$1746,DE$5,0),"")</f>
        <v/>
      </c>
      <c r="DF154" s="73" t="str">
        <f>IFERROR(VLOOKUP($C154,'Kulturauswahl je Produkt'!$E$2:$DG$1746,DF$5,0),"")</f>
        <v/>
      </c>
      <c r="DG154" s="73" t="str">
        <f>IFERROR(VLOOKUP($C154,'Kulturauswahl je Produkt'!$E$2:$DG$1746,DG$5,0),"")</f>
        <v/>
      </c>
      <c r="DH154" s="73" t="str">
        <f>IFERROR(VLOOKUP($C154,'Kulturauswahl je Produkt'!$E$2:$DG$1746,DH$5,0),"")</f>
        <v/>
      </c>
      <c r="DI154" s="73" t="str">
        <f>IFERROR(VLOOKUP($C154,'Kulturauswahl je Produkt'!$E$2:$DG$1746,DI$5,0),"")</f>
        <v/>
      </c>
      <c r="DJ154" s="73" t="str">
        <f>IFERROR(VLOOKUP($C154,'Kulturauswahl je Produkt'!$E$2:$DG$1746,DJ$5,0),"")</f>
        <v/>
      </c>
      <c r="DK154" s="73" t="str">
        <f>IFERROR(VLOOKUP($C154,'Kulturauswahl je Produkt'!$E$2:$DG$1746,DK$5,0),"")</f>
        <v/>
      </c>
      <c r="DL154" s="73" t="str">
        <f>IFERROR(VLOOKUP($C154,'Kulturauswahl je Produkt'!$E$2:$DG$1746,DL$5,0),"")</f>
        <v/>
      </c>
      <c r="DM154" s="73" t="str">
        <f>IFERROR(VLOOKUP($C154,'Kulturauswahl je Produkt'!$E$2:$DG$1746,DM$5,0),"")</f>
        <v/>
      </c>
      <c r="DN154" s="73" t="str">
        <f>IFERROR(VLOOKUP($C154,'Kulturauswahl je Produkt'!$E$2:$DG$1746,DN$5,0),"")</f>
        <v/>
      </c>
      <c r="DO154" s="73" t="str">
        <f>IFERROR(VLOOKUP($C154,'Kulturauswahl je Produkt'!$E$2:$DG$1746,DO$5,0),"")</f>
        <v/>
      </c>
      <c r="DP154" s="73" t="str">
        <f>IFERROR(VLOOKUP($C154,'Kulturauswahl je Produkt'!$E$2:$DG$1746,DP$5,0),"")</f>
        <v/>
      </c>
      <c r="DQ154" s="73" t="str">
        <f>IFERROR(VLOOKUP($C154,'Kulturauswahl je Produkt'!$E$2:$DG$1746,DQ$5,0),"")</f>
        <v/>
      </c>
      <c r="DR154" s="73" t="str">
        <f>IFERROR(VLOOKUP($C154,'Kulturauswahl je Produkt'!$E$2:$DG$1746,DR$5,0),"")</f>
        <v/>
      </c>
      <c r="DS154" s="73" t="str">
        <f>IFERROR(VLOOKUP($C154,'Kulturauswahl je Produkt'!$E$2:$DG$1746,DS$5,0),"")</f>
        <v/>
      </c>
      <c r="DT154" s="73" t="str">
        <f>IFERROR(VLOOKUP($C154,'Kulturauswahl je Produkt'!$E$2:$DG$1746,DT$5,0),"")</f>
        <v/>
      </c>
      <c r="DU154" s="73" t="str">
        <f>IFERROR(VLOOKUP($C154,'Kulturauswahl je Produkt'!$E$2:$DG$1746,DU$5,0),"")</f>
        <v/>
      </c>
      <c r="DV154" s="73" t="str">
        <f>IFERROR(VLOOKUP($C154,'Kulturauswahl je Produkt'!$E$2:$DG$1746,DV$5,0),"")</f>
        <v/>
      </c>
      <c r="DW154" s="73" t="str">
        <f>IFERROR(VLOOKUP($C154,'Kulturauswahl je Produkt'!$E$2:$DG$1746,DW$5,0),"")</f>
        <v/>
      </c>
      <c r="DX154" s="73" t="str">
        <f>IFERROR(VLOOKUP($C154,'Kulturauswahl je Produkt'!$E$2:$DG$1746,DX$5,0),"")</f>
        <v/>
      </c>
      <c r="DY154" s="73" t="str">
        <f>IFERROR(VLOOKUP($C154,'Kulturauswahl je Produkt'!$E$2:$DG$1746,DY$5,0),"")</f>
        <v/>
      </c>
      <c r="DZ154" s="73" t="str">
        <f>IFERROR(VLOOKUP($C154,'Kulturauswahl je Produkt'!$E$2:$DG$1746,DZ$5,0),"")</f>
        <v/>
      </c>
      <c r="EA154" s="73" t="str">
        <f>IFERROR(VLOOKUP($C154,'Kulturauswahl je Produkt'!$E$2:$DG$1746,EA$5,0),"")</f>
        <v/>
      </c>
      <c r="EC154" s="7" t="str">
        <f t="shared" si="22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>
        <f t="shared" si="23"/>
        <v>0</v>
      </c>
      <c r="IA154" s="7" t="str">
        <f t="shared" si="24"/>
        <v/>
      </c>
      <c r="IB154" s="7">
        <f t="shared" si="25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26"/>
        <v/>
      </c>
      <c r="F155" s="32"/>
      <c r="G155" s="33"/>
      <c r="H155" s="76"/>
      <c r="I155" s="79"/>
      <c r="J155" s="101"/>
      <c r="K155" s="79"/>
      <c r="L155" s="223"/>
      <c r="M155" s="83" t="str">
        <f>IFERROR(IF(VLOOKUP(C155,#REF!,3,0)="x",VLOOKUP(C155,#REF!,4,0),""),"")</f>
        <v/>
      </c>
      <c r="N155" s="74" t="str">
        <f>IFERROR(IF(VLOOKUP($C155,'Stammdaten Produkte'!$C$3:$D$1747,2,0)="x",VLOOKUP($C155,Bienen!$C$2:$F$152,4,0),""),"")</f>
        <v/>
      </c>
      <c r="O155" s="196">
        <f t="shared" si="19"/>
        <v>0</v>
      </c>
      <c r="P155" s="196" t="str">
        <f t="shared" si="20"/>
        <v/>
      </c>
      <c r="Q155" s="196" t="str">
        <f>IFERROR(VLOOKUP(P155,PSM_Anlage_Bestände!$CW$5:$DB$26,3,0),"")</f>
        <v/>
      </c>
      <c r="R155" s="196">
        <f t="shared" si="21"/>
        <v>0</v>
      </c>
      <c r="S155" s="6" t="str">
        <f>IFERROR(VLOOKUP($C155,'Kulturauswahl je Produkt'!$A$2:$B$1746,2,0),"")</f>
        <v/>
      </c>
      <c r="T155" s="7" t="str">
        <f>IFERROR(VLOOKUP($C155,'Stammdaten Produkte'!$C$3:$D$1747,2,0),"")</f>
        <v/>
      </c>
      <c r="U155" s="7" t="str">
        <f>IFERROR(VLOOKUP($C155,'Stammdaten Produkte'!$C$3:$E$1747,3,0),"")</f>
        <v/>
      </c>
      <c r="V155" s="7">
        <f>COUNTIF('Stammdaten Produkte'!$C$3:$C$1747,'Saat- und Pflanzgut'!$C155)</f>
        <v>0</v>
      </c>
      <c r="Z155" s="73" t="str">
        <f>IFERROR(VLOOKUP($C155,'Kulturauswahl je Produkt'!$E$2:$DG$1746,Z$5,0),"")</f>
        <v/>
      </c>
      <c r="AA155" s="73" t="str">
        <f>IFERROR(VLOOKUP($C155,'Kulturauswahl je Produkt'!$E$2:$DG$1746,AA$5,0),"")</f>
        <v/>
      </c>
      <c r="AB155" s="73" t="str">
        <f>IFERROR(VLOOKUP($C155,'Kulturauswahl je Produkt'!$E$2:$DG$1746,AB$5,0),"")</f>
        <v/>
      </c>
      <c r="AC155" s="73" t="str">
        <f>IFERROR(VLOOKUP($C155,'Kulturauswahl je Produkt'!$E$2:$DG$1746,AC$5,0),"")</f>
        <v/>
      </c>
      <c r="AD155" s="73" t="str">
        <f>IFERROR(VLOOKUP($C155,'Kulturauswahl je Produkt'!$E$2:$DG$1746,AD$5,0),"")</f>
        <v/>
      </c>
      <c r="AE155" s="73" t="str">
        <f>IFERROR(VLOOKUP($C155,'Kulturauswahl je Produkt'!$E$2:$DG$1746,AE$5,0),"")</f>
        <v/>
      </c>
      <c r="AF155" s="73" t="str">
        <f>IFERROR(VLOOKUP($C155,'Kulturauswahl je Produkt'!$E$2:$DG$1746,AF$5,0),"")</f>
        <v/>
      </c>
      <c r="AG155" s="73" t="str">
        <f>IFERROR(VLOOKUP($C155,'Kulturauswahl je Produkt'!$E$2:$DG$1746,AG$5,0),"")</f>
        <v/>
      </c>
      <c r="AH155" s="73" t="str">
        <f>IFERROR(VLOOKUP($C155,'Kulturauswahl je Produkt'!$E$2:$DG$1746,AH$5,0),"")</f>
        <v/>
      </c>
      <c r="AI155" s="73" t="str">
        <f>IFERROR(VLOOKUP($C155,'Kulturauswahl je Produkt'!$E$2:$DG$1746,AI$5,0),"")</f>
        <v/>
      </c>
      <c r="AJ155" s="73" t="str">
        <f>IFERROR(VLOOKUP($C155,'Kulturauswahl je Produkt'!$E$2:$DG$1746,AJ$5,0),"")</f>
        <v/>
      </c>
      <c r="AK155" s="73" t="str">
        <f>IFERROR(VLOOKUP($C155,'Kulturauswahl je Produkt'!$E$2:$DG$1746,AK$5,0),"")</f>
        <v/>
      </c>
      <c r="AL155" s="73" t="str">
        <f>IFERROR(VLOOKUP($C155,'Kulturauswahl je Produkt'!$E$2:$DG$1746,AL$5,0),"")</f>
        <v/>
      </c>
      <c r="AM155" s="73" t="str">
        <f>IFERROR(VLOOKUP($C155,'Kulturauswahl je Produkt'!$E$2:$DG$1746,AM$5,0),"")</f>
        <v/>
      </c>
      <c r="AN155" s="73" t="str">
        <f>IFERROR(VLOOKUP($C155,'Kulturauswahl je Produkt'!$E$2:$DG$1746,AN$5,0),"")</f>
        <v/>
      </c>
      <c r="AO155" s="73" t="str">
        <f>IFERROR(VLOOKUP($C155,'Kulturauswahl je Produkt'!$E$2:$DG$1746,AO$5,0),"")</f>
        <v/>
      </c>
      <c r="AP155" s="73" t="str">
        <f>IFERROR(VLOOKUP($C155,'Kulturauswahl je Produkt'!$E$2:$DG$1746,AP$5,0),"")</f>
        <v/>
      </c>
      <c r="AQ155" s="73" t="str">
        <f>IFERROR(VLOOKUP($C155,'Kulturauswahl je Produkt'!$E$2:$DG$1746,AQ$5,0),"")</f>
        <v/>
      </c>
      <c r="AR155" s="73" t="str">
        <f>IFERROR(VLOOKUP($C155,'Kulturauswahl je Produkt'!$E$2:$DG$1746,AR$5,0),"")</f>
        <v/>
      </c>
      <c r="AS155" s="73" t="str">
        <f>IFERROR(VLOOKUP($C155,'Kulturauswahl je Produkt'!$E$2:$DG$1746,AS$5,0),"")</f>
        <v/>
      </c>
      <c r="AT155" s="73" t="str">
        <f>IFERROR(VLOOKUP($C155,'Kulturauswahl je Produkt'!$E$2:$DG$1746,AT$5,0),"")</f>
        <v/>
      </c>
      <c r="AU155" s="73" t="str">
        <f>IFERROR(VLOOKUP($C155,'Kulturauswahl je Produkt'!$E$2:$DG$1746,AU$5,0),"")</f>
        <v/>
      </c>
      <c r="AV155" s="73" t="str">
        <f>IFERROR(VLOOKUP($C155,'Kulturauswahl je Produkt'!$E$2:$DG$1746,AV$5,0),"")</f>
        <v/>
      </c>
      <c r="AW155" s="73" t="str">
        <f>IFERROR(VLOOKUP($C155,'Kulturauswahl je Produkt'!$E$2:$DG$1746,AW$5,0),"")</f>
        <v/>
      </c>
      <c r="AX155" s="73" t="str">
        <f>IFERROR(VLOOKUP($C155,'Kulturauswahl je Produkt'!$E$2:$DG$1746,AX$5,0),"")</f>
        <v/>
      </c>
      <c r="AY155" s="73" t="str">
        <f>IFERROR(VLOOKUP($C155,'Kulturauswahl je Produkt'!$E$2:$DG$1746,AY$5,0),"")</f>
        <v/>
      </c>
      <c r="AZ155" s="73" t="str">
        <f>IFERROR(VLOOKUP($C155,'Kulturauswahl je Produkt'!$E$2:$DG$1746,AZ$5,0),"")</f>
        <v/>
      </c>
      <c r="BA155" s="73" t="str">
        <f>IFERROR(VLOOKUP($C155,'Kulturauswahl je Produkt'!$E$2:$DG$1746,BA$5,0),"")</f>
        <v/>
      </c>
      <c r="BB155" s="73" t="str">
        <f>IFERROR(VLOOKUP($C155,'Kulturauswahl je Produkt'!$E$2:$DG$1746,BB$5,0),"")</f>
        <v/>
      </c>
      <c r="BC155" s="73" t="str">
        <f>IFERROR(VLOOKUP($C155,'Kulturauswahl je Produkt'!$E$2:$DG$1746,BC$5,0),"")</f>
        <v/>
      </c>
      <c r="BD155" s="73" t="str">
        <f>IFERROR(VLOOKUP($C155,'Kulturauswahl je Produkt'!$E$2:$DG$1746,BD$5,0),"")</f>
        <v/>
      </c>
      <c r="BE155" s="73" t="str">
        <f>IFERROR(VLOOKUP($C155,'Kulturauswahl je Produkt'!$E$2:$DG$1746,BE$5,0),"")</f>
        <v/>
      </c>
      <c r="BF155" s="73" t="str">
        <f>IFERROR(VLOOKUP($C155,'Kulturauswahl je Produkt'!$E$2:$DG$1746,BF$5,0),"")</f>
        <v/>
      </c>
      <c r="BG155" s="73" t="str">
        <f>IFERROR(VLOOKUP($C155,'Kulturauswahl je Produkt'!$E$2:$DG$1746,BG$5,0),"")</f>
        <v/>
      </c>
      <c r="BH155" s="73" t="str">
        <f>IFERROR(VLOOKUP($C155,'Kulturauswahl je Produkt'!$E$2:$DG$1746,BH$5,0),"")</f>
        <v/>
      </c>
      <c r="BI155" s="73" t="str">
        <f>IFERROR(VLOOKUP($C155,'Kulturauswahl je Produkt'!$E$2:$DG$1746,BI$5,0),"")</f>
        <v/>
      </c>
      <c r="BJ155" s="73" t="str">
        <f>IFERROR(VLOOKUP($C155,'Kulturauswahl je Produkt'!$E$2:$DG$1746,BJ$5,0),"")</f>
        <v/>
      </c>
      <c r="BK155" s="73" t="str">
        <f>IFERROR(VLOOKUP($C155,'Kulturauswahl je Produkt'!$E$2:$DG$1746,BK$5,0),"")</f>
        <v/>
      </c>
      <c r="BL155" s="73" t="str">
        <f>IFERROR(VLOOKUP($C155,'Kulturauswahl je Produkt'!$E$2:$DG$1746,BL$5,0),"")</f>
        <v/>
      </c>
      <c r="BM155" s="73" t="str">
        <f>IFERROR(VLOOKUP($C155,'Kulturauswahl je Produkt'!$E$2:$DG$1746,BM$5,0),"")</f>
        <v/>
      </c>
      <c r="BN155" s="73" t="str">
        <f>IFERROR(VLOOKUP($C155,'Kulturauswahl je Produkt'!$E$2:$DG$1746,BN$5,0),"")</f>
        <v/>
      </c>
      <c r="BO155" s="73" t="str">
        <f>IFERROR(VLOOKUP($C155,'Kulturauswahl je Produkt'!$E$2:$DG$1746,BO$5,0),"")</f>
        <v/>
      </c>
      <c r="BP155" s="73" t="str">
        <f>IFERROR(VLOOKUP($C155,'Kulturauswahl je Produkt'!$E$2:$DG$1746,BP$5,0),"")</f>
        <v/>
      </c>
      <c r="BQ155" s="73" t="str">
        <f>IFERROR(VLOOKUP($C155,'Kulturauswahl je Produkt'!$E$2:$DG$1746,BQ$5,0),"")</f>
        <v/>
      </c>
      <c r="BR155" s="73" t="str">
        <f>IFERROR(VLOOKUP($C155,'Kulturauswahl je Produkt'!$E$2:$DG$1746,BR$5,0),"")</f>
        <v/>
      </c>
      <c r="BS155" s="73" t="str">
        <f>IFERROR(VLOOKUP($C155,'Kulturauswahl je Produkt'!$E$2:$DG$1746,BS$5,0),"")</f>
        <v/>
      </c>
      <c r="BT155" s="73" t="str">
        <f>IFERROR(VLOOKUP($C155,'Kulturauswahl je Produkt'!$E$2:$DG$1746,BT$5,0),"")</f>
        <v/>
      </c>
      <c r="BU155" s="73" t="str">
        <f>IFERROR(VLOOKUP($C155,'Kulturauswahl je Produkt'!$E$2:$DG$1746,BU$5,0),"")</f>
        <v/>
      </c>
      <c r="BV155" s="73" t="str">
        <f>IFERROR(VLOOKUP($C155,'Kulturauswahl je Produkt'!$E$2:$DG$1746,BV$5,0),"")</f>
        <v/>
      </c>
      <c r="BW155" s="73" t="str">
        <f>IFERROR(VLOOKUP($C155,'Kulturauswahl je Produkt'!$E$2:$DG$1746,BW$5,0),"")</f>
        <v/>
      </c>
      <c r="BX155" s="73" t="str">
        <f>IFERROR(VLOOKUP($C155,'Kulturauswahl je Produkt'!$E$2:$DG$1746,BX$5,0),"")</f>
        <v/>
      </c>
      <c r="BY155" s="73" t="str">
        <f>IFERROR(VLOOKUP($C155,'Kulturauswahl je Produkt'!$E$2:$DG$1746,BY$5,0),"")</f>
        <v/>
      </c>
      <c r="BZ155" s="73" t="str">
        <f>IFERROR(VLOOKUP($C155,'Kulturauswahl je Produkt'!$E$2:$DG$1746,BZ$5,0),"")</f>
        <v/>
      </c>
      <c r="CA155" s="73" t="str">
        <f>IFERROR(VLOOKUP($C155,'Kulturauswahl je Produkt'!$E$2:$DG$1746,CA$5,0),"")</f>
        <v/>
      </c>
      <c r="CB155" s="73" t="str">
        <f>IFERROR(VLOOKUP($C155,'Kulturauswahl je Produkt'!$E$2:$DG$1746,CB$5,0),"")</f>
        <v/>
      </c>
      <c r="CC155" s="73" t="str">
        <f>IFERROR(VLOOKUP($C155,'Kulturauswahl je Produkt'!$E$2:$DG$1746,CC$5,0),"")</f>
        <v/>
      </c>
      <c r="CD155" s="73" t="str">
        <f>IFERROR(VLOOKUP($C155,'Kulturauswahl je Produkt'!$E$2:$DG$1746,CD$5,0),"")</f>
        <v/>
      </c>
      <c r="CE155" s="73" t="str">
        <f>IFERROR(VLOOKUP($C155,'Kulturauswahl je Produkt'!$E$2:$DG$1746,CE$5,0),"")</f>
        <v/>
      </c>
      <c r="CF155" s="73" t="str">
        <f>IFERROR(VLOOKUP($C155,'Kulturauswahl je Produkt'!$E$2:$DG$1746,CF$5,0),"")</f>
        <v/>
      </c>
      <c r="CG155" s="73" t="str">
        <f>IFERROR(VLOOKUP($C155,'Kulturauswahl je Produkt'!$E$2:$DG$1746,CG$5,0),"")</f>
        <v/>
      </c>
      <c r="CH155" s="73" t="str">
        <f>IFERROR(VLOOKUP($C155,'Kulturauswahl je Produkt'!$E$2:$DG$1746,CH$5,0),"")</f>
        <v/>
      </c>
      <c r="CI155" s="73" t="str">
        <f>IFERROR(VLOOKUP($C155,'Kulturauswahl je Produkt'!$E$2:$DG$1746,CI$5,0),"")</f>
        <v/>
      </c>
      <c r="CJ155" s="73" t="str">
        <f>IFERROR(VLOOKUP($C155,'Kulturauswahl je Produkt'!$E$2:$DG$1746,CJ$5,0),"")</f>
        <v/>
      </c>
      <c r="CK155" s="73" t="str">
        <f>IFERROR(VLOOKUP($C155,'Kulturauswahl je Produkt'!$E$2:$DG$1746,CK$5,0),"")</f>
        <v/>
      </c>
      <c r="CL155" s="73" t="str">
        <f>IFERROR(VLOOKUP($C155,'Kulturauswahl je Produkt'!$E$2:$DG$1746,CL$5,0),"")</f>
        <v/>
      </c>
      <c r="CM155" s="73" t="str">
        <f>IFERROR(VLOOKUP($C155,'Kulturauswahl je Produkt'!$E$2:$DG$1746,CM$5,0),"")</f>
        <v/>
      </c>
      <c r="CN155" s="73" t="str">
        <f>IFERROR(VLOOKUP($C155,'Kulturauswahl je Produkt'!$E$2:$DG$1746,CN$5,0),"")</f>
        <v/>
      </c>
      <c r="CO155" s="73" t="str">
        <f>IFERROR(VLOOKUP($C155,'Kulturauswahl je Produkt'!$E$2:$DG$1746,CO$5,0),"")</f>
        <v/>
      </c>
      <c r="CP155" s="73" t="str">
        <f>IFERROR(VLOOKUP($C155,'Kulturauswahl je Produkt'!$E$2:$DG$1746,CP$5,0),"")</f>
        <v/>
      </c>
      <c r="CQ155" s="73" t="str">
        <f>IFERROR(VLOOKUP($C155,'Kulturauswahl je Produkt'!$E$2:$DG$1746,CQ$5,0),"")</f>
        <v/>
      </c>
      <c r="CR155" s="73" t="str">
        <f>IFERROR(VLOOKUP($C155,'Kulturauswahl je Produkt'!$E$2:$DG$1746,CR$5,0),"")</f>
        <v/>
      </c>
      <c r="CS155" s="73" t="str">
        <f>IFERROR(VLOOKUP($C155,'Kulturauswahl je Produkt'!$E$2:$DG$1746,CS$5,0),"")</f>
        <v/>
      </c>
      <c r="CT155" s="73" t="str">
        <f>IFERROR(VLOOKUP($C155,'Kulturauswahl je Produkt'!$E$2:$DG$1746,CT$5,0),"")</f>
        <v/>
      </c>
      <c r="CU155" s="73" t="str">
        <f>IFERROR(VLOOKUP($C155,'Kulturauswahl je Produkt'!$E$2:$DG$1746,CU$5,0),"")</f>
        <v/>
      </c>
      <c r="CV155" s="73" t="str">
        <f>IFERROR(VLOOKUP($C155,'Kulturauswahl je Produkt'!$E$2:$DG$1746,CV$5,0),"")</f>
        <v/>
      </c>
      <c r="CW155" s="73" t="str">
        <f>IFERROR(VLOOKUP($C155,'Kulturauswahl je Produkt'!$E$2:$DG$1746,CW$5,0),"")</f>
        <v/>
      </c>
      <c r="CX155" s="73" t="str">
        <f>IFERROR(VLOOKUP($C155,'Kulturauswahl je Produkt'!$E$2:$DG$1746,CX$5,0),"")</f>
        <v/>
      </c>
      <c r="CY155" s="73" t="str">
        <f>IFERROR(VLOOKUP($C155,'Kulturauswahl je Produkt'!$E$2:$DG$1746,CY$5,0),"")</f>
        <v/>
      </c>
      <c r="CZ155" s="73" t="str">
        <f>IFERROR(VLOOKUP($C155,'Kulturauswahl je Produkt'!$E$2:$DG$1746,CZ$5,0),"")</f>
        <v/>
      </c>
      <c r="DA155" s="73" t="str">
        <f>IFERROR(VLOOKUP($C155,'Kulturauswahl je Produkt'!$E$2:$DG$1746,DA$5,0),"")</f>
        <v/>
      </c>
      <c r="DB155" s="73" t="str">
        <f>IFERROR(VLOOKUP($C155,'Kulturauswahl je Produkt'!$E$2:$DG$1746,DB$5,0),"")</f>
        <v/>
      </c>
      <c r="DC155" s="73" t="str">
        <f>IFERROR(VLOOKUP($C155,'Kulturauswahl je Produkt'!$E$2:$DG$1746,DC$5,0),"")</f>
        <v/>
      </c>
      <c r="DD155" s="73" t="str">
        <f>IFERROR(VLOOKUP($C155,'Kulturauswahl je Produkt'!$E$2:$DG$1746,DD$5,0),"")</f>
        <v/>
      </c>
      <c r="DE155" s="73" t="str">
        <f>IFERROR(VLOOKUP($C155,'Kulturauswahl je Produkt'!$E$2:$DG$1746,DE$5,0),"")</f>
        <v/>
      </c>
      <c r="DF155" s="73" t="str">
        <f>IFERROR(VLOOKUP($C155,'Kulturauswahl je Produkt'!$E$2:$DG$1746,DF$5,0),"")</f>
        <v/>
      </c>
      <c r="DG155" s="73" t="str">
        <f>IFERROR(VLOOKUP($C155,'Kulturauswahl je Produkt'!$E$2:$DG$1746,DG$5,0),"")</f>
        <v/>
      </c>
      <c r="DH155" s="73" t="str">
        <f>IFERROR(VLOOKUP($C155,'Kulturauswahl je Produkt'!$E$2:$DG$1746,DH$5,0),"")</f>
        <v/>
      </c>
      <c r="DI155" s="73" t="str">
        <f>IFERROR(VLOOKUP($C155,'Kulturauswahl je Produkt'!$E$2:$DG$1746,DI$5,0),"")</f>
        <v/>
      </c>
      <c r="DJ155" s="73" t="str">
        <f>IFERROR(VLOOKUP($C155,'Kulturauswahl je Produkt'!$E$2:$DG$1746,DJ$5,0),"")</f>
        <v/>
      </c>
      <c r="DK155" s="73" t="str">
        <f>IFERROR(VLOOKUP($C155,'Kulturauswahl je Produkt'!$E$2:$DG$1746,DK$5,0),"")</f>
        <v/>
      </c>
      <c r="DL155" s="73" t="str">
        <f>IFERROR(VLOOKUP($C155,'Kulturauswahl je Produkt'!$E$2:$DG$1746,DL$5,0),"")</f>
        <v/>
      </c>
      <c r="DM155" s="73" t="str">
        <f>IFERROR(VLOOKUP($C155,'Kulturauswahl je Produkt'!$E$2:$DG$1746,DM$5,0),"")</f>
        <v/>
      </c>
      <c r="DN155" s="73" t="str">
        <f>IFERROR(VLOOKUP($C155,'Kulturauswahl je Produkt'!$E$2:$DG$1746,DN$5,0),"")</f>
        <v/>
      </c>
      <c r="DO155" s="73" t="str">
        <f>IFERROR(VLOOKUP($C155,'Kulturauswahl je Produkt'!$E$2:$DG$1746,DO$5,0),"")</f>
        <v/>
      </c>
      <c r="DP155" s="73" t="str">
        <f>IFERROR(VLOOKUP($C155,'Kulturauswahl je Produkt'!$E$2:$DG$1746,DP$5,0),"")</f>
        <v/>
      </c>
      <c r="DQ155" s="73" t="str">
        <f>IFERROR(VLOOKUP($C155,'Kulturauswahl je Produkt'!$E$2:$DG$1746,DQ$5,0),"")</f>
        <v/>
      </c>
      <c r="DR155" s="73" t="str">
        <f>IFERROR(VLOOKUP($C155,'Kulturauswahl je Produkt'!$E$2:$DG$1746,DR$5,0),"")</f>
        <v/>
      </c>
      <c r="DS155" s="73" t="str">
        <f>IFERROR(VLOOKUP($C155,'Kulturauswahl je Produkt'!$E$2:$DG$1746,DS$5,0),"")</f>
        <v/>
      </c>
      <c r="DT155" s="73" t="str">
        <f>IFERROR(VLOOKUP($C155,'Kulturauswahl je Produkt'!$E$2:$DG$1746,DT$5,0),"")</f>
        <v/>
      </c>
      <c r="DU155" s="73" t="str">
        <f>IFERROR(VLOOKUP($C155,'Kulturauswahl je Produkt'!$E$2:$DG$1746,DU$5,0),"")</f>
        <v/>
      </c>
      <c r="DV155" s="73" t="str">
        <f>IFERROR(VLOOKUP($C155,'Kulturauswahl je Produkt'!$E$2:$DG$1746,DV$5,0),"")</f>
        <v/>
      </c>
      <c r="DW155" s="73" t="str">
        <f>IFERROR(VLOOKUP($C155,'Kulturauswahl je Produkt'!$E$2:$DG$1746,DW$5,0),"")</f>
        <v/>
      </c>
      <c r="DX155" s="73" t="str">
        <f>IFERROR(VLOOKUP($C155,'Kulturauswahl je Produkt'!$E$2:$DG$1746,DX$5,0),"")</f>
        <v/>
      </c>
      <c r="DY155" s="73" t="str">
        <f>IFERROR(VLOOKUP($C155,'Kulturauswahl je Produkt'!$E$2:$DG$1746,DY$5,0),"")</f>
        <v/>
      </c>
      <c r="DZ155" s="73" t="str">
        <f>IFERROR(VLOOKUP($C155,'Kulturauswahl je Produkt'!$E$2:$DG$1746,DZ$5,0),"")</f>
        <v/>
      </c>
      <c r="EA155" s="73" t="str">
        <f>IFERROR(VLOOKUP($C155,'Kulturauswahl je Produkt'!$E$2:$DG$1746,EA$5,0),"")</f>
        <v/>
      </c>
      <c r="EC155" s="7" t="str">
        <f t="shared" si="22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>
        <f t="shared" si="23"/>
        <v>0</v>
      </c>
      <c r="IA155" s="7" t="str">
        <f t="shared" si="24"/>
        <v/>
      </c>
      <c r="IB155" s="7">
        <f t="shared" si="25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26"/>
        <v/>
      </c>
      <c r="F156" s="32"/>
      <c r="G156" s="33"/>
      <c r="H156" s="76"/>
      <c r="I156" s="79"/>
      <c r="J156" s="101"/>
      <c r="K156" s="79"/>
      <c r="L156" s="223"/>
      <c r="M156" s="83" t="str">
        <f>IFERROR(IF(VLOOKUP(C156,#REF!,3,0)="x",VLOOKUP(C156,#REF!,4,0),""),"")</f>
        <v/>
      </c>
      <c r="N156" s="74" t="str">
        <f>IFERROR(IF(VLOOKUP($C156,'Stammdaten Produkte'!$C$3:$D$1747,2,0)="x",VLOOKUP($C156,Bienen!$C$2:$F$152,4,0),""),"")</f>
        <v/>
      </c>
      <c r="O156" s="196">
        <f t="shared" si="19"/>
        <v>0</v>
      </c>
      <c r="P156" s="196" t="str">
        <f t="shared" si="20"/>
        <v/>
      </c>
      <c r="Q156" s="196" t="str">
        <f>IFERROR(VLOOKUP(P156,PSM_Anlage_Bestände!$CW$5:$DB$26,3,0),"")</f>
        <v/>
      </c>
      <c r="R156" s="196">
        <f t="shared" si="21"/>
        <v>0</v>
      </c>
      <c r="S156" s="6" t="str">
        <f>IFERROR(VLOOKUP($C156,'Kulturauswahl je Produkt'!$A$2:$B$1746,2,0),"")</f>
        <v/>
      </c>
      <c r="T156" s="7" t="str">
        <f>IFERROR(VLOOKUP($C156,'Stammdaten Produkte'!$C$3:$D$1747,2,0),"")</f>
        <v/>
      </c>
      <c r="U156" s="7" t="str">
        <f>IFERROR(VLOOKUP($C156,'Stammdaten Produkte'!$C$3:$E$1747,3,0),"")</f>
        <v/>
      </c>
      <c r="V156" s="7">
        <f>COUNTIF('Stammdaten Produkte'!$C$3:$C$1747,'Saat- und Pflanzgut'!$C156)</f>
        <v>0</v>
      </c>
      <c r="Z156" s="73" t="str">
        <f>IFERROR(VLOOKUP($C156,'Kulturauswahl je Produkt'!$E$2:$DG$1746,Z$5,0),"")</f>
        <v/>
      </c>
      <c r="AA156" s="73" t="str">
        <f>IFERROR(VLOOKUP($C156,'Kulturauswahl je Produkt'!$E$2:$DG$1746,AA$5,0),"")</f>
        <v/>
      </c>
      <c r="AB156" s="73" t="str">
        <f>IFERROR(VLOOKUP($C156,'Kulturauswahl je Produkt'!$E$2:$DG$1746,AB$5,0),"")</f>
        <v/>
      </c>
      <c r="AC156" s="73" t="str">
        <f>IFERROR(VLOOKUP($C156,'Kulturauswahl je Produkt'!$E$2:$DG$1746,AC$5,0),"")</f>
        <v/>
      </c>
      <c r="AD156" s="73" t="str">
        <f>IFERROR(VLOOKUP($C156,'Kulturauswahl je Produkt'!$E$2:$DG$1746,AD$5,0),"")</f>
        <v/>
      </c>
      <c r="AE156" s="73" t="str">
        <f>IFERROR(VLOOKUP($C156,'Kulturauswahl je Produkt'!$E$2:$DG$1746,AE$5,0),"")</f>
        <v/>
      </c>
      <c r="AF156" s="73" t="str">
        <f>IFERROR(VLOOKUP($C156,'Kulturauswahl je Produkt'!$E$2:$DG$1746,AF$5,0),"")</f>
        <v/>
      </c>
      <c r="AG156" s="73" t="str">
        <f>IFERROR(VLOOKUP($C156,'Kulturauswahl je Produkt'!$E$2:$DG$1746,AG$5,0),"")</f>
        <v/>
      </c>
      <c r="AH156" s="73" t="str">
        <f>IFERROR(VLOOKUP($C156,'Kulturauswahl je Produkt'!$E$2:$DG$1746,AH$5,0),"")</f>
        <v/>
      </c>
      <c r="AI156" s="73" t="str">
        <f>IFERROR(VLOOKUP($C156,'Kulturauswahl je Produkt'!$E$2:$DG$1746,AI$5,0),"")</f>
        <v/>
      </c>
      <c r="AJ156" s="73" t="str">
        <f>IFERROR(VLOOKUP($C156,'Kulturauswahl je Produkt'!$E$2:$DG$1746,AJ$5,0),"")</f>
        <v/>
      </c>
      <c r="AK156" s="73" t="str">
        <f>IFERROR(VLOOKUP($C156,'Kulturauswahl je Produkt'!$E$2:$DG$1746,AK$5,0),"")</f>
        <v/>
      </c>
      <c r="AL156" s="73" t="str">
        <f>IFERROR(VLOOKUP($C156,'Kulturauswahl je Produkt'!$E$2:$DG$1746,AL$5,0),"")</f>
        <v/>
      </c>
      <c r="AM156" s="73" t="str">
        <f>IFERROR(VLOOKUP($C156,'Kulturauswahl je Produkt'!$E$2:$DG$1746,AM$5,0),"")</f>
        <v/>
      </c>
      <c r="AN156" s="73" t="str">
        <f>IFERROR(VLOOKUP($C156,'Kulturauswahl je Produkt'!$E$2:$DG$1746,AN$5,0),"")</f>
        <v/>
      </c>
      <c r="AO156" s="73" t="str">
        <f>IFERROR(VLOOKUP($C156,'Kulturauswahl je Produkt'!$E$2:$DG$1746,AO$5,0),"")</f>
        <v/>
      </c>
      <c r="AP156" s="73" t="str">
        <f>IFERROR(VLOOKUP($C156,'Kulturauswahl je Produkt'!$E$2:$DG$1746,AP$5,0),"")</f>
        <v/>
      </c>
      <c r="AQ156" s="73" t="str">
        <f>IFERROR(VLOOKUP($C156,'Kulturauswahl je Produkt'!$E$2:$DG$1746,AQ$5,0),"")</f>
        <v/>
      </c>
      <c r="AR156" s="73" t="str">
        <f>IFERROR(VLOOKUP($C156,'Kulturauswahl je Produkt'!$E$2:$DG$1746,AR$5,0),"")</f>
        <v/>
      </c>
      <c r="AS156" s="73" t="str">
        <f>IFERROR(VLOOKUP($C156,'Kulturauswahl je Produkt'!$E$2:$DG$1746,AS$5,0),"")</f>
        <v/>
      </c>
      <c r="AT156" s="73" t="str">
        <f>IFERROR(VLOOKUP($C156,'Kulturauswahl je Produkt'!$E$2:$DG$1746,AT$5,0),"")</f>
        <v/>
      </c>
      <c r="AU156" s="73" t="str">
        <f>IFERROR(VLOOKUP($C156,'Kulturauswahl je Produkt'!$E$2:$DG$1746,AU$5,0),"")</f>
        <v/>
      </c>
      <c r="AV156" s="73" t="str">
        <f>IFERROR(VLOOKUP($C156,'Kulturauswahl je Produkt'!$E$2:$DG$1746,AV$5,0),"")</f>
        <v/>
      </c>
      <c r="AW156" s="73" t="str">
        <f>IFERROR(VLOOKUP($C156,'Kulturauswahl je Produkt'!$E$2:$DG$1746,AW$5,0),"")</f>
        <v/>
      </c>
      <c r="AX156" s="73" t="str">
        <f>IFERROR(VLOOKUP($C156,'Kulturauswahl je Produkt'!$E$2:$DG$1746,AX$5,0),"")</f>
        <v/>
      </c>
      <c r="AY156" s="73" t="str">
        <f>IFERROR(VLOOKUP($C156,'Kulturauswahl je Produkt'!$E$2:$DG$1746,AY$5,0),"")</f>
        <v/>
      </c>
      <c r="AZ156" s="73" t="str">
        <f>IFERROR(VLOOKUP($C156,'Kulturauswahl je Produkt'!$E$2:$DG$1746,AZ$5,0),"")</f>
        <v/>
      </c>
      <c r="BA156" s="73" t="str">
        <f>IFERROR(VLOOKUP($C156,'Kulturauswahl je Produkt'!$E$2:$DG$1746,BA$5,0),"")</f>
        <v/>
      </c>
      <c r="BB156" s="73" t="str">
        <f>IFERROR(VLOOKUP($C156,'Kulturauswahl je Produkt'!$E$2:$DG$1746,BB$5,0),"")</f>
        <v/>
      </c>
      <c r="BC156" s="73" t="str">
        <f>IFERROR(VLOOKUP($C156,'Kulturauswahl je Produkt'!$E$2:$DG$1746,BC$5,0),"")</f>
        <v/>
      </c>
      <c r="BD156" s="73" t="str">
        <f>IFERROR(VLOOKUP($C156,'Kulturauswahl je Produkt'!$E$2:$DG$1746,BD$5,0),"")</f>
        <v/>
      </c>
      <c r="BE156" s="73" t="str">
        <f>IFERROR(VLOOKUP($C156,'Kulturauswahl je Produkt'!$E$2:$DG$1746,BE$5,0),"")</f>
        <v/>
      </c>
      <c r="BF156" s="73" t="str">
        <f>IFERROR(VLOOKUP($C156,'Kulturauswahl je Produkt'!$E$2:$DG$1746,BF$5,0),"")</f>
        <v/>
      </c>
      <c r="BG156" s="73" t="str">
        <f>IFERROR(VLOOKUP($C156,'Kulturauswahl je Produkt'!$E$2:$DG$1746,BG$5,0),"")</f>
        <v/>
      </c>
      <c r="BH156" s="73" t="str">
        <f>IFERROR(VLOOKUP($C156,'Kulturauswahl je Produkt'!$E$2:$DG$1746,BH$5,0),"")</f>
        <v/>
      </c>
      <c r="BI156" s="73" t="str">
        <f>IFERROR(VLOOKUP($C156,'Kulturauswahl je Produkt'!$E$2:$DG$1746,BI$5,0),"")</f>
        <v/>
      </c>
      <c r="BJ156" s="73" t="str">
        <f>IFERROR(VLOOKUP($C156,'Kulturauswahl je Produkt'!$E$2:$DG$1746,BJ$5,0),"")</f>
        <v/>
      </c>
      <c r="BK156" s="73" t="str">
        <f>IFERROR(VLOOKUP($C156,'Kulturauswahl je Produkt'!$E$2:$DG$1746,BK$5,0),"")</f>
        <v/>
      </c>
      <c r="BL156" s="73" t="str">
        <f>IFERROR(VLOOKUP($C156,'Kulturauswahl je Produkt'!$E$2:$DG$1746,BL$5,0),"")</f>
        <v/>
      </c>
      <c r="BM156" s="73" t="str">
        <f>IFERROR(VLOOKUP($C156,'Kulturauswahl je Produkt'!$E$2:$DG$1746,BM$5,0),"")</f>
        <v/>
      </c>
      <c r="BN156" s="73" t="str">
        <f>IFERROR(VLOOKUP($C156,'Kulturauswahl je Produkt'!$E$2:$DG$1746,BN$5,0),"")</f>
        <v/>
      </c>
      <c r="BO156" s="73" t="str">
        <f>IFERROR(VLOOKUP($C156,'Kulturauswahl je Produkt'!$E$2:$DG$1746,BO$5,0),"")</f>
        <v/>
      </c>
      <c r="BP156" s="73" t="str">
        <f>IFERROR(VLOOKUP($C156,'Kulturauswahl je Produkt'!$E$2:$DG$1746,BP$5,0),"")</f>
        <v/>
      </c>
      <c r="BQ156" s="73" t="str">
        <f>IFERROR(VLOOKUP($C156,'Kulturauswahl je Produkt'!$E$2:$DG$1746,BQ$5,0),"")</f>
        <v/>
      </c>
      <c r="BR156" s="73" t="str">
        <f>IFERROR(VLOOKUP($C156,'Kulturauswahl je Produkt'!$E$2:$DG$1746,BR$5,0),"")</f>
        <v/>
      </c>
      <c r="BS156" s="73" t="str">
        <f>IFERROR(VLOOKUP($C156,'Kulturauswahl je Produkt'!$E$2:$DG$1746,BS$5,0),"")</f>
        <v/>
      </c>
      <c r="BT156" s="73" t="str">
        <f>IFERROR(VLOOKUP($C156,'Kulturauswahl je Produkt'!$E$2:$DG$1746,BT$5,0),"")</f>
        <v/>
      </c>
      <c r="BU156" s="73" t="str">
        <f>IFERROR(VLOOKUP($C156,'Kulturauswahl je Produkt'!$E$2:$DG$1746,BU$5,0),"")</f>
        <v/>
      </c>
      <c r="BV156" s="73" t="str">
        <f>IFERROR(VLOOKUP($C156,'Kulturauswahl je Produkt'!$E$2:$DG$1746,BV$5,0),"")</f>
        <v/>
      </c>
      <c r="BW156" s="73" t="str">
        <f>IFERROR(VLOOKUP($C156,'Kulturauswahl je Produkt'!$E$2:$DG$1746,BW$5,0),"")</f>
        <v/>
      </c>
      <c r="BX156" s="73" t="str">
        <f>IFERROR(VLOOKUP($C156,'Kulturauswahl je Produkt'!$E$2:$DG$1746,BX$5,0),"")</f>
        <v/>
      </c>
      <c r="BY156" s="73" t="str">
        <f>IFERROR(VLOOKUP($C156,'Kulturauswahl je Produkt'!$E$2:$DG$1746,BY$5,0),"")</f>
        <v/>
      </c>
      <c r="BZ156" s="73" t="str">
        <f>IFERROR(VLOOKUP($C156,'Kulturauswahl je Produkt'!$E$2:$DG$1746,BZ$5,0),"")</f>
        <v/>
      </c>
      <c r="CA156" s="73" t="str">
        <f>IFERROR(VLOOKUP($C156,'Kulturauswahl je Produkt'!$E$2:$DG$1746,CA$5,0),"")</f>
        <v/>
      </c>
      <c r="CB156" s="73" t="str">
        <f>IFERROR(VLOOKUP($C156,'Kulturauswahl je Produkt'!$E$2:$DG$1746,CB$5,0),"")</f>
        <v/>
      </c>
      <c r="CC156" s="73" t="str">
        <f>IFERROR(VLOOKUP($C156,'Kulturauswahl je Produkt'!$E$2:$DG$1746,CC$5,0),"")</f>
        <v/>
      </c>
      <c r="CD156" s="73" t="str">
        <f>IFERROR(VLOOKUP($C156,'Kulturauswahl je Produkt'!$E$2:$DG$1746,CD$5,0),"")</f>
        <v/>
      </c>
      <c r="CE156" s="73" t="str">
        <f>IFERROR(VLOOKUP($C156,'Kulturauswahl je Produkt'!$E$2:$DG$1746,CE$5,0),"")</f>
        <v/>
      </c>
      <c r="CF156" s="73" t="str">
        <f>IFERROR(VLOOKUP($C156,'Kulturauswahl je Produkt'!$E$2:$DG$1746,CF$5,0),"")</f>
        <v/>
      </c>
      <c r="CG156" s="73" t="str">
        <f>IFERROR(VLOOKUP($C156,'Kulturauswahl je Produkt'!$E$2:$DG$1746,CG$5,0),"")</f>
        <v/>
      </c>
      <c r="CH156" s="73" t="str">
        <f>IFERROR(VLOOKUP($C156,'Kulturauswahl je Produkt'!$E$2:$DG$1746,CH$5,0),"")</f>
        <v/>
      </c>
      <c r="CI156" s="73" t="str">
        <f>IFERROR(VLOOKUP($C156,'Kulturauswahl je Produkt'!$E$2:$DG$1746,CI$5,0),"")</f>
        <v/>
      </c>
      <c r="CJ156" s="73" t="str">
        <f>IFERROR(VLOOKUP($C156,'Kulturauswahl je Produkt'!$E$2:$DG$1746,CJ$5,0),"")</f>
        <v/>
      </c>
      <c r="CK156" s="73" t="str">
        <f>IFERROR(VLOOKUP($C156,'Kulturauswahl je Produkt'!$E$2:$DG$1746,CK$5,0),"")</f>
        <v/>
      </c>
      <c r="CL156" s="73" t="str">
        <f>IFERROR(VLOOKUP($C156,'Kulturauswahl je Produkt'!$E$2:$DG$1746,CL$5,0),"")</f>
        <v/>
      </c>
      <c r="CM156" s="73" t="str">
        <f>IFERROR(VLOOKUP($C156,'Kulturauswahl je Produkt'!$E$2:$DG$1746,CM$5,0),"")</f>
        <v/>
      </c>
      <c r="CN156" s="73" t="str">
        <f>IFERROR(VLOOKUP($C156,'Kulturauswahl je Produkt'!$E$2:$DG$1746,CN$5,0),"")</f>
        <v/>
      </c>
      <c r="CO156" s="73" t="str">
        <f>IFERROR(VLOOKUP($C156,'Kulturauswahl je Produkt'!$E$2:$DG$1746,CO$5,0),"")</f>
        <v/>
      </c>
      <c r="CP156" s="73" t="str">
        <f>IFERROR(VLOOKUP($C156,'Kulturauswahl je Produkt'!$E$2:$DG$1746,CP$5,0),"")</f>
        <v/>
      </c>
      <c r="CQ156" s="73" t="str">
        <f>IFERROR(VLOOKUP($C156,'Kulturauswahl je Produkt'!$E$2:$DG$1746,CQ$5,0),"")</f>
        <v/>
      </c>
      <c r="CR156" s="73" t="str">
        <f>IFERROR(VLOOKUP($C156,'Kulturauswahl je Produkt'!$E$2:$DG$1746,CR$5,0),"")</f>
        <v/>
      </c>
      <c r="CS156" s="73" t="str">
        <f>IFERROR(VLOOKUP($C156,'Kulturauswahl je Produkt'!$E$2:$DG$1746,CS$5,0),"")</f>
        <v/>
      </c>
      <c r="CT156" s="73" t="str">
        <f>IFERROR(VLOOKUP($C156,'Kulturauswahl je Produkt'!$E$2:$DG$1746,CT$5,0),"")</f>
        <v/>
      </c>
      <c r="CU156" s="73" t="str">
        <f>IFERROR(VLOOKUP($C156,'Kulturauswahl je Produkt'!$E$2:$DG$1746,CU$5,0),"")</f>
        <v/>
      </c>
      <c r="CV156" s="73" t="str">
        <f>IFERROR(VLOOKUP($C156,'Kulturauswahl je Produkt'!$E$2:$DG$1746,CV$5,0),"")</f>
        <v/>
      </c>
      <c r="CW156" s="73" t="str">
        <f>IFERROR(VLOOKUP($C156,'Kulturauswahl je Produkt'!$E$2:$DG$1746,CW$5,0),"")</f>
        <v/>
      </c>
      <c r="CX156" s="73" t="str">
        <f>IFERROR(VLOOKUP($C156,'Kulturauswahl je Produkt'!$E$2:$DG$1746,CX$5,0),"")</f>
        <v/>
      </c>
      <c r="CY156" s="73" t="str">
        <f>IFERROR(VLOOKUP($C156,'Kulturauswahl je Produkt'!$E$2:$DG$1746,CY$5,0),"")</f>
        <v/>
      </c>
      <c r="CZ156" s="73" t="str">
        <f>IFERROR(VLOOKUP($C156,'Kulturauswahl je Produkt'!$E$2:$DG$1746,CZ$5,0),"")</f>
        <v/>
      </c>
      <c r="DA156" s="73" t="str">
        <f>IFERROR(VLOOKUP($C156,'Kulturauswahl je Produkt'!$E$2:$DG$1746,DA$5,0),"")</f>
        <v/>
      </c>
      <c r="DB156" s="73" t="str">
        <f>IFERROR(VLOOKUP($C156,'Kulturauswahl je Produkt'!$E$2:$DG$1746,DB$5,0),"")</f>
        <v/>
      </c>
      <c r="DC156" s="73" t="str">
        <f>IFERROR(VLOOKUP($C156,'Kulturauswahl je Produkt'!$E$2:$DG$1746,DC$5,0),"")</f>
        <v/>
      </c>
      <c r="DD156" s="73" t="str">
        <f>IFERROR(VLOOKUP($C156,'Kulturauswahl je Produkt'!$E$2:$DG$1746,DD$5,0),"")</f>
        <v/>
      </c>
      <c r="DE156" s="73" t="str">
        <f>IFERROR(VLOOKUP($C156,'Kulturauswahl je Produkt'!$E$2:$DG$1746,DE$5,0),"")</f>
        <v/>
      </c>
      <c r="DF156" s="73" t="str">
        <f>IFERROR(VLOOKUP($C156,'Kulturauswahl je Produkt'!$E$2:$DG$1746,DF$5,0),"")</f>
        <v/>
      </c>
      <c r="DG156" s="73" t="str">
        <f>IFERROR(VLOOKUP($C156,'Kulturauswahl je Produkt'!$E$2:$DG$1746,DG$5,0),"")</f>
        <v/>
      </c>
      <c r="DH156" s="73" t="str">
        <f>IFERROR(VLOOKUP($C156,'Kulturauswahl je Produkt'!$E$2:$DG$1746,DH$5,0),"")</f>
        <v/>
      </c>
      <c r="DI156" s="73" t="str">
        <f>IFERROR(VLOOKUP($C156,'Kulturauswahl je Produkt'!$E$2:$DG$1746,DI$5,0),"")</f>
        <v/>
      </c>
      <c r="DJ156" s="73" t="str">
        <f>IFERROR(VLOOKUP($C156,'Kulturauswahl je Produkt'!$E$2:$DG$1746,DJ$5,0),"")</f>
        <v/>
      </c>
      <c r="DK156" s="73" t="str">
        <f>IFERROR(VLOOKUP($C156,'Kulturauswahl je Produkt'!$E$2:$DG$1746,DK$5,0),"")</f>
        <v/>
      </c>
      <c r="DL156" s="73" t="str">
        <f>IFERROR(VLOOKUP($C156,'Kulturauswahl je Produkt'!$E$2:$DG$1746,DL$5,0),"")</f>
        <v/>
      </c>
      <c r="DM156" s="73" t="str">
        <f>IFERROR(VLOOKUP($C156,'Kulturauswahl je Produkt'!$E$2:$DG$1746,DM$5,0),"")</f>
        <v/>
      </c>
      <c r="DN156" s="73" t="str">
        <f>IFERROR(VLOOKUP($C156,'Kulturauswahl je Produkt'!$E$2:$DG$1746,DN$5,0),"")</f>
        <v/>
      </c>
      <c r="DO156" s="73" t="str">
        <f>IFERROR(VLOOKUP($C156,'Kulturauswahl je Produkt'!$E$2:$DG$1746,DO$5,0),"")</f>
        <v/>
      </c>
      <c r="DP156" s="73" t="str">
        <f>IFERROR(VLOOKUP($C156,'Kulturauswahl je Produkt'!$E$2:$DG$1746,DP$5,0),"")</f>
        <v/>
      </c>
      <c r="DQ156" s="73" t="str">
        <f>IFERROR(VLOOKUP($C156,'Kulturauswahl je Produkt'!$E$2:$DG$1746,DQ$5,0),"")</f>
        <v/>
      </c>
      <c r="DR156" s="73" t="str">
        <f>IFERROR(VLOOKUP($C156,'Kulturauswahl je Produkt'!$E$2:$DG$1746,DR$5,0),"")</f>
        <v/>
      </c>
      <c r="DS156" s="73" t="str">
        <f>IFERROR(VLOOKUP($C156,'Kulturauswahl je Produkt'!$E$2:$DG$1746,DS$5,0),"")</f>
        <v/>
      </c>
      <c r="DT156" s="73" t="str">
        <f>IFERROR(VLOOKUP($C156,'Kulturauswahl je Produkt'!$E$2:$DG$1746,DT$5,0),"")</f>
        <v/>
      </c>
      <c r="DU156" s="73" t="str">
        <f>IFERROR(VLOOKUP($C156,'Kulturauswahl je Produkt'!$E$2:$DG$1746,DU$5,0),"")</f>
        <v/>
      </c>
      <c r="DV156" s="73" t="str">
        <f>IFERROR(VLOOKUP($C156,'Kulturauswahl je Produkt'!$E$2:$DG$1746,DV$5,0),"")</f>
        <v/>
      </c>
      <c r="DW156" s="73" t="str">
        <f>IFERROR(VLOOKUP($C156,'Kulturauswahl je Produkt'!$E$2:$DG$1746,DW$5,0),"")</f>
        <v/>
      </c>
      <c r="DX156" s="73" t="str">
        <f>IFERROR(VLOOKUP($C156,'Kulturauswahl je Produkt'!$E$2:$DG$1746,DX$5,0),"")</f>
        <v/>
      </c>
      <c r="DY156" s="73" t="str">
        <f>IFERROR(VLOOKUP($C156,'Kulturauswahl je Produkt'!$E$2:$DG$1746,DY$5,0),"")</f>
        <v/>
      </c>
      <c r="DZ156" s="73" t="str">
        <f>IFERROR(VLOOKUP($C156,'Kulturauswahl je Produkt'!$E$2:$DG$1746,DZ$5,0),"")</f>
        <v/>
      </c>
      <c r="EA156" s="73" t="str">
        <f>IFERROR(VLOOKUP($C156,'Kulturauswahl je Produkt'!$E$2:$DG$1746,EA$5,0),"")</f>
        <v/>
      </c>
      <c r="EC156" s="7" t="str">
        <f t="shared" si="22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>
        <f t="shared" si="23"/>
        <v>0</v>
      </c>
      <c r="IA156" s="7" t="str">
        <f t="shared" si="24"/>
        <v/>
      </c>
      <c r="IB156" s="7">
        <f t="shared" si="25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26"/>
        <v/>
      </c>
      <c r="F157" s="32"/>
      <c r="G157" s="33"/>
      <c r="H157" s="76"/>
      <c r="I157" s="79"/>
      <c r="J157" s="101"/>
      <c r="K157" s="79"/>
      <c r="L157" s="223"/>
      <c r="M157" s="83" t="str">
        <f>IFERROR(IF(VLOOKUP(C157,#REF!,3,0)="x",VLOOKUP(C157,#REF!,4,0),""),"")</f>
        <v/>
      </c>
      <c r="N157" s="74" t="str">
        <f>IFERROR(IF(VLOOKUP($C157,'Stammdaten Produkte'!$C$3:$D$1747,2,0)="x",VLOOKUP($C157,Bienen!$C$2:$F$152,4,0),""),"")</f>
        <v/>
      </c>
      <c r="O157" s="196">
        <f t="shared" si="19"/>
        <v>0</v>
      </c>
      <c r="P157" s="196" t="str">
        <f t="shared" si="20"/>
        <v/>
      </c>
      <c r="Q157" s="196" t="str">
        <f>IFERROR(VLOOKUP(P157,PSM_Anlage_Bestände!$CW$5:$DB$26,3,0),"")</f>
        <v/>
      </c>
      <c r="R157" s="196">
        <f t="shared" si="21"/>
        <v>0</v>
      </c>
      <c r="S157" s="6" t="str">
        <f>IFERROR(VLOOKUP($C157,'Kulturauswahl je Produkt'!$A$2:$B$1746,2,0),"")</f>
        <v/>
      </c>
      <c r="T157" s="7" t="str">
        <f>IFERROR(VLOOKUP($C157,'Stammdaten Produkte'!$C$3:$D$1747,2,0),"")</f>
        <v/>
      </c>
      <c r="U157" s="7" t="str">
        <f>IFERROR(VLOOKUP($C157,'Stammdaten Produkte'!$C$3:$E$1747,3,0),"")</f>
        <v/>
      </c>
      <c r="V157" s="7">
        <f>COUNTIF('Stammdaten Produkte'!$C$3:$C$1747,'Saat- und Pflanzgut'!$C157)</f>
        <v>0</v>
      </c>
      <c r="Z157" s="73" t="str">
        <f>IFERROR(VLOOKUP($C157,'Kulturauswahl je Produkt'!$E$2:$DG$1746,Z$5,0),"")</f>
        <v/>
      </c>
      <c r="AA157" s="73" t="str">
        <f>IFERROR(VLOOKUP($C157,'Kulturauswahl je Produkt'!$E$2:$DG$1746,AA$5,0),"")</f>
        <v/>
      </c>
      <c r="AB157" s="73" t="str">
        <f>IFERROR(VLOOKUP($C157,'Kulturauswahl je Produkt'!$E$2:$DG$1746,AB$5,0),"")</f>
        <v/>
      </c>
      <c r="AC157" s="73" t="str">
        <f>IFERROR(VLOOKUP($C157,'Kulturauswahl je Produkt'!$E$2:$DG$1746,AC$5,0),"")</f>
        <v/>
      </c>
      <c r="AD157" s="73" t="str">
        <f>IFERROR(VLOOKUP($C157,'Kulturauswahl je Produkt'!$E$2:$DG$1746,AD$5,0),"")</f>
        <v/>
      </c>
      <c r="AE157" s="73" t="str">
        <f>IFERROR(VLOOKUP($C157,'Kulturauswahl je Produkt'!$E$2:$DG$1746,AE$5,0),"")</f>
        <v/>
      </c>
      <c r="AF157" s="73" t="str">
        <f>IFERROR(VLOOKUP($C157,'Kulturauswahl je Produkt'!$E$2:$DG$1746,AF$5,0),"")</f>
        <v/>
      </c>
      <c r="AG157" s="73" t="str">
        <f>IFERROR(VLOOKUP($C157,'Kulturauswahl je Produkt'!$E$2:$DG$1746,AG$5,0),"")</f>
        <v/>
      </c>
      <c r="AH157" s="73" t="str">
        <f>IFERROR(VLOOKUP($C157,'Kulturauswahl je Produkt'!$E$2:$DG$1746,AH$5,0),"")</f>
        <v/>
      </c>
      <c r="AI157" s="73" t="str">
        <f>IFERROR(VLOOKUP($C157,'Kulturauswahl je Produkt'!$E$2:$DG$1746,AI$5,0),"")</f>
        <v/>
      </c>
      <c r="AJ157" s="73" t="str">
        <f>IFERROR(VLOOKUP($C157,'Kulturauswahl je Produkt'!$E$2:$DG$1746,AJ$5,0),"")</f>
        <v/>
      </c>
      <c r="AK157" s="73" t="str">
        <f>IFERROR(VLOOKUP($C157,'Kulturauswahl je Produkt'!$E$2:$DG$1746,AK$5,0),"")</f>
        <v/>
      </c>
      <c r="AL157" s="73" t="str">
        <f>IFERROR(VLOOKUP($C157,'Kulturauswahl je Produkt'!$E$2:$DG$1746,AL$5,0),"")</f>
        <v/>
      </c>
      <c r="AM157" s="73" t="str">
        <f>IFERROR(VLOOKUP($C157,'Kulturauswahl je Produkt'!$E$2:$DG$1746,AM$5,0),"")</f>
        <v/>
      </c>
      <c r="AN157" s="73" t="str">
        <f>IFERROR(VLOOKUP($C157,'Kulturauswahl je Produkt'!$E$2:$DG$1746,AN$5,0),"")</f>
        <v/>
      </c>
      <c r="AO157" s="73" t="str">
        <f>IFERROR(VLOOKUP($C157,'Kulturauswahl je Produkt'!$E$2:$DG$1746,AO$5,0),"")</f>
        <v/>
      </c>
      <c r="AP157" s="73" t="str">
        <f>IFERROR(VLOOKUP($C157,'Kulturauswahl je Produkt'!$E$2:$DG$1746,AP$5,0),"")</f>
        <v/>
      </c>
      <c r="AQ157" s="73" t="str">
        <f>IFERROR(VLOOKUP($C157,'Kulturauswahl je Produkt'!$E$2:$DG$1746,AQ$5,0),"")</f>
        <v/>
      </c>
      <c r="AR157" s="73" t="str">
        <f>IFERROR(VLOOKUP($C157,'Kulturauswahl je Produkt'!$E$2:$DG$1746,AR$5,0),"")</f>
        <v/>
      </c>
      <c r="AS157" s="73" t="str">
        <f>IFERROR(VLOOKUP($C157,'Kulturauswahl je Produkt'!$E$2:$DG$1746,AS$5,0),"")</f>
        <v/>
      </c>
      <c r="AT157" s="73" t="str">
        <f>IFERROR(VLOOKUP($C157,'Kulturauswahl je Produkt'!$E$2:$DG$1746,AT$5,0),"")</f>
        <v/>
      </c>
      <c r="AU157" s="73" t="str">
        <f>IFERROR(VLOOKUP($C157,'Kulturauswahl je Produkt'!$E$2:$DG$1746,AU$5,0),"")</f>
        <v/>
      </c>
      <c r="AV157" s="73" t="str">
        <f>IFERROR(VLOOKUP($C157,'Kulturauswahl je Produkt'!$E$2:$DG$1746,AV$5,0),"")</f>
        <v/>
      </c>
      <c r="AW157" s="73" t="str">
        <f>IFERROR(VLOOKUP($C157,'Kulturauswahl je Produkt'!$E$2:$DG$1746,AW$5,0),"")</f>
        <v/>
      </c>
      <c r="AX157" s="73" t="str">
        <f>IFERROR(VLOOKUP($C157,'Kulturauswahl je Produkt'!$E$2:$DG$1746,AX$5,0),"")</f>
        <v/>
      </c>
      <c r="AY157" s="73" t="str">
        <f>IFERROR(VLOOKUP($C157,'Kulturauswahl je Produkt'!$E$2:$DG$1746,AY$5,0),"")</f>
        <v/>
      </c>
      <c r="AZ157" s="73" t="str">
        <f>IFERROR(VLOOKUP($C157,'Kulturauswahl je Produkt'!$E$2:$DG$1746,AZ$5,0),"")</f>
        <v/>
      </c>
      <c r="BA157" s="73" t="str">
        <f>IFERROR(VLOOKUP($C157,'Kulturauswahl je Produkt'!$E$2:$DG$1746,BA$5,0),"")</f>
        <v/>
      </c>
      <c r="BB157" s="73" t="str">
        <f>IFERROR(VLOOKUP($C157,'Kulturauswahl je Produkt'!$E$2:$DG$1746,BB$5,0),"")</f>
        <v/>
      </c>
      <c r="BC157" s="73" t="str">
        <f>IFERROR(VLOOKUP($C157,'Kulturauswahl je Produkt'!$E$2:$DG$1746,BC$5,0),"")</f>
        <v/>
      </c>
      <c r="BD157" s="73" t="str">
        <f>IFERROR(VLOOKUP($C157,'Kulturauswahl je Produkt'!$E$2:$DG$1746,BD$5,0),"")</f>
        <v/>
      </c>
      <c r="BE157" s="73" t="str">
        <f>IFERROR(VLOOKUP($C157,'Kulturauswahl je Produkt'!$E$2:$DG$1746,BE$5,0),"")</f>
        <v/>
      </c>
      <c r="BF157" s="73" t="str">
        <f>IFERROR(VLOOKUP($C157,'Kulturauswahl je Produkt'!$E$2:$DG$1746,BF$5,0),"")</f>
        <v/>
      </c>
      <c r="BG157" s="73" t="str">
        <f>IFERROR(VLOOKUP($C157,'Kulturauswahl je Produkt'!$E$2:$DG$1746,BG$5,0),"")</f>
        <v/>
      </c>
      <c r="BH157" s="73" t="str">
        <f>IFERROR(VLOOKUP($C157,'Kulturauswahl je Produkt'!$E$2:$DG$1746,BH$5,0),"")</f>
        <v/>
      </c>
      <c r="BI157" s="73" t="str">
        <f>IFERROR(VLOOKUP($C157,'Kulturauswahl je Produkt'!$E$2:$DG$1746,BI$5,0),"")</f>
        <v/>
      </c>
      <c r="BJ157" s="73" t="str">
        <f>IFERROR(VLOOKUP($C157,'Kulturauswahl je Produkt'!$E$2:$DG$1746,BJ$5,0),"")</f>
        <v/>
      </c>
      <c r="BK157" s="73" t="str">
        <f>IFERROR(VLOOKUP($C157,'Kulturauswahl je Produkt'!$E$2:$DG$1746,BK$5,0),"")</f>
        <v/>
      </c>
      <c r="BL157" s="73" t="str">
        <f>IFERROR(VLOOKUP($C157,'Kulturauswahl je Produkt'!$E$2:$DG$1746,BL$5,0),"")</f>
        <v/>
      </c>
      <c r="BM157" s="73" t="str">
        <f>IFERROR(VLOOKUP($C157,'Kulturauswahl je Produkt'!$E$2:$DG$1746,BM$5,0),"")</f>
        <v/>
      </c>
      <c r="BN157" s="73" t="str">
        <f>IFERROR(VLOOKUP($C157,'Kulturauswahl je Produkt'!$E$2:$DG$1746,BN$5,0),"")</f>
        <v/>
      </c>
      <c r="BO157" s="73" t="str">
        <f>IFERROR(VLOOKUP($C157,'Kulturauswahl je Produkt'!$E$2:$DG$1746,BO$5,0),"")</f>
        <v/>
      </c>
      <c r="BP157" s="73" t="str">
        <f>IFERROR(VLOOKUP($C157,'Kulturauswahl je Produkt'!$E$2:$DG$1746,BP$5,0),"")</f>
        <v/>
      </c>
      <c r="BQ157" s="73" t="str">
        <f>IFERROR(VLOOKUP($C157,'Kulturauswahl je Produkt'!$E$2:$DG$1746,BQ$5,0),"")</f>
        <v/>
      </c>
      <c r="BR157" s="73" t="str">
        <f>IFERROR(VLOOKUP($C157,'Kulturauswahl je Produkt'!$E$2:$DG$1746,BR$5,0),"")</f>
        <v/>
      </c>
      <c r="BS157" s="73" t="str">
        <f>IFERROR(VLOOKUP($C157,'Kulturauswahl je Produkt'!$E$2:$DG$1746,BS$5,0),"")</f>
        <v/>
      </c>
      <c r="BT157" s="73" t="str">
        <f>IFERROR(VLOOKUP($C157,'Kulturauswahl je Produkt'!$E$2:$DG$1746,BT$5,0),"")</f>
        <v/>
      </c>
      <c r="BU157" s="73" t="str">
        <f>IFERROR(VLOOKUP($C157,'Kulturauswahl je Produkt'!$E$2:$DG$1746,BU$5,0),"")</f>
        <v/>
      </c>
      <c r="BV157" s="73" t="str">
        <f>IFERROR(VLOOKUP($C157,'Kulturauswahl je Produkt'!$E$2:$DG$1746,BV$5,0),"")</f>
        <v/>
      </c>
      <c r="BW157" s="73" t="str">
        <f>IFERROR(VLOOKUP($C157,'Kulturauswahl je Produkt'!$E$2:$DG$1746,BW$5,0),"")</f>
        <v/>
      </c>
      <c r="BX157" s="73" t="str">
        <f>IFERROR(VLOOKUP($C157,'Kulturauswahl je Produkt'!$E$2:$DG$1746,BX$5,0),"")</f>
        <v/>
      </c>
      <c r="BY157" s="73" t="str">
        <f>IFERROR(VLOOKUP($C157,'Kulturauswahl je Produkt'!$E$2:$DG$1746,BY$5,0),"")</f>
        <v/>
      </c>
      <c r="BZ157" s="73" t="str">
        <f>IFERROR(VLOOKUP($C157,'Kulturauswahl je Produkt'!$E$2:$DG$1746,BZ$5,0),"")</f>
        <v/>
      </c>
      <c r="CA157" s="73" t="str">
        <f>IFERROR(VLOOKUP($C157,'Kulturauswahl je Produkt'!$E$2:$DG$1746,CA$5,0),"")</f>
        <v/>
      </c>
      <c r="CB157" s="73" t="str">
        <f>IFERROR(VLOOKUP($C157,'Kulturauswahl je Produkt'!$E$2:$DG$1746,CB$5,0),"")</f>
        <v/>
      </c>
      <c r="CC157" s="73" t="str">
        <f>IFERROR(VLOOKUP($C157,'Kulturauswahl je Produkt'!$E$2:$DG$1746,CC$5,0),"")</f>
        <v/>
      </c>
      <c r="CD157" s="73" t="str">
        <f>IFERROR(VLOOKUP($C157,'Kulturauswahl je Produkt'!$E$2:$DG$1746,CD$5,0),"")</f>
        <v/>
      </c>
      <c r="CE157" s="73" t="str">
        <f>IFERROR(VLOOKUP($C157,'Kulturauswahl je Produkt'!$E$2:$DG$1746,CE$5,0),"")</f>
        <v/>
      </c>
      <c r="CF157" s="73" t="str">
        <f>IFERROR(VLOOKUP($C157,'Kulturauswahl je Produkt'!$E$2:$DG$1746,CF$5,0),"")</f>
        <v/>
      </c>
      <c r="CG157" s="73" t="str">
        <f>IFERROR(VLOOKUP($C157,'Kulturauswahl je Produkt'!$E$2:$DG$1746,CG$5,0),"")</f>
        <v/>
      </c>
      <c r="CH157" s="73" t="str">
        <f>IFERROR(VLOOKUP($C157,'Kulturauswahl je Produkt'!$E$2:$DG$1746,CH$5,0),"")</f>
        <v/>
      </c>
      <c r="CI157" s="73" t="str">
        <f>IFERROR(VLOOKUP($C157,'Kulturauswahl je Produkt'!$E$2:$DG$1746,CI$5,0),"")</f>
        <v/>
      </c>
      <c r="CJ157" s="73" t="str">
        <f>IFERROR(VLOOKUP($C157,'Kulturauswahl je Produkt'!$E$2:$DG$1746,CJ$5,0),"")</f>
        <v/>
      </c>
      <c r="CK157" s="73" t="str">
        <f>IFERROR(VLOOKUP($C157,'Kulturauswahl je Produkt'!$E$2:$DG$1746,CK$5,0),"")</f>
        <v/>
      </c>
      <c r="CL157" s="73" t="str">
        <f>IFERROR(VLOOKUP($C157,'Kulturauswahl je Produkt'!$E$2:$DG$1746,CL$5,0),"")</f>
        <v/>
      </c>
      <c r="CM157" s="73" t="str">
        <f>IFERROR(VLOOKUP($C157,'Kulturauswahl je Produkt'!$E$2:$DG$1746,CM$5,0),"")</f>
        <v/>
      </c>
      <c r="CN157" s="73" t="str">
        <f>IFERROR(VLOOKUP($C157,'Kulturauswahl je Produkt'!$E$2:$DG$1746,CN$5,0),"")</f>
        <v/>
      </c>
      <c r="CO157" s="73" t="str">
        <f>IFERROR(VLOOKUP($C157,'Kulturauswahl je Produkt'!$E$2:$DG$1746,CO$5,0),"")</f>
        <v/>
      </c>
      <c r="CP157" s="73" t="str">
        <f>IFERROR(VLOOKUP($C157,'Kulturauswahl je Produkt'!$E$2:$DG$1746,CP$5,0),"")</f>
        <v/>
      </c>
      <c r="CQ157" s="73" t="str">
        <f>IFERROR(VLOOKUP($C157,'Kulturauswahl je Produkt'!$E$2:$DG$1746,CQ$5,0),"")</f>
        <v/>
      </c>
      <c r="CR157" s="73" t="str">
        <f>IFERROR(VLOOKUP($C157,'Kulturauswahl je Produkt'!$E$2:$DG$1746,CR$5,0),"")</f>
        <v/>
      </c>
      <c r="CS157" s="73" t="str">
        <f>IFERROR(VLOOKUP($C157,'Kulturauswahl je Produkt'!$E$2:$DG$1746,CS$5,0),"")</f>
        <v/>
      </c>
      <c r="CT157" s="73" t="str">
        <f>IFERROR(VLOOKUP($C157,'Kulturauswahl je Produkt'!$E$2:$DG$1746,CT$5,0),"")</f>
        <v/>
      </c>
      <c r="CU157" s="73" t="str">
        <f>IFERROR(VLOOKUP($C157,'Kulturauswahl je Produkt'!$E$2:$DG$1746,CU$5,0),"")</f>
        <v/>
      </c>
      <c r="CV157" s="73" t="str">
        <f>IFERROR(VLOOKUP($C157,'Kulturauswahl je Produkt'!$E$2:$DG$1746,CV$5,0),"")</f>
        <v/>
      </c>
      <c r="CW157" s="73" t="str">
        <f>IFERROR(VLOOKUP($C157,'Kulturauswahl je Produkt'!$E$2:$DG$1746,CW$5,0),"")</f>
        <v/>
      </c>
      <c r="CX157" s="73" t="str">
        <f>IFERROR(VLOOKUP($C157,'Kulturauswahl je Produkt'!$E$2:$DG$1746,CX$5,0),"")</f>
        <v/>
      </c>
      <c r="CY157" s="73" t="str">
        <f>IFERROR(VLOOKUP($C157,'Kulturauswahl je Produkt'!$E$2:$DG$1746,CY$5,0),"")</f>
        <v/>
      </c>
      <c r="CZ157" s="73" t="str">
        <f>IFERROR(VLOOKUP($C157,'Kulturauswahl je Produkt'!$E$2:$DG$1746,CZ$5,0),"")</f>
        <v/>
      </c>
      <c r="DA157" s="73" t="str">
        <f>IFERROR(VLOOKUP($C157,'Kulturauswahl je Produkt'!$E$2:$DG$1746,DA$5,0),"")</f>
        <v/>
      </c>
      <c r="DB157" s="73" t="str">
        <f>IFERROR(VLOOKUP($C157,'Kulturauswahl je Produkt'!$E$2:$DG$1746,DB$5,0),"")</f>
        <v/>
      </c>
      <c r="DC157" s="73" t="str">
        <f>IFERROR(VLOOKUP($C157,'Kulturauswahl je Produkt'!$E$2:$DG$1746,DC$5,0),"")</f>
        <v/>
      </c>
      <c r="DD157" s="73" t="str">
        <f>IFERROR(VLOOKUP($C157,'Kulturauswahl je Produkt'!$E$2:$DG$1746,DD$5,0),"")</f>
        <v/>
      </c>
      <c r="DE157" s="73" t="str">
        <f>IFERROR(VLOOKUP($C157,'Kulturauswahl je Produkt'!$E$2:$DG$1746,DE$5,0),"")</f>
        <v/>
      </c>
      <c r="DF157" s="73" t="str">
        <f>IFERROR(VLOOKUP($C157,'Kulturauswahl je Produkt'!$E$2:$DG$1746,DF$5,0),"")</f>
        <v/>
      </c>
      <c r="DG157" s="73" t="str">
        <f>IFERROR(VLOOKUP($C157,'Kulturauswahl je Produkt'!$E$2:$DG$1746,DG$5,0),"")</f>
        <v/>
      </c>
      <c r="DH157" s="73" t="str">
        <f>IFERROR(VLOOKUP($C157,'Kulturauswahl je Produkt'!$E$2:$DG$1746,DH$5,0),"")</f>
        <v/>
      </c>
      <c r="DI157" s="73" t="str">
        <f>IFERROR(VLOOKUP($C157,'Kulturauswahl je Produkt'!$E$2:$DG$1746,DI$5,0),"")</f>
        <v/>
      </c>
      <c r="DJ157" s="73" t="str">
        <f>IFERROR(VLOOKUP($C157,'Kulturauswahl je Produkt'!$E$2:$DG$1746,DJ$5,0),"")</f>
        <v/>
      </c>
      <c r="DK157" s="73" t="str">
        <f>IFERROR(VLOOKUP($C157,'Kulturauswahl je Produkt'!$E$2:$DG$1746,DK$5,0),"")</f>
        <v/>
      </c>
      <c r="DL157" s="73" t="str">
        <f>IFERROR(VLOOKUP($C157,'Kulturauswahl je Produkt'!$E$2:$DG$1746,DL$5,0),"")</f>
        <v/>
      </c>
      <c r="DM157" s="73" t="str">
        <f>IFERROR(VLOOKUP($C157,'Kulturauswahl je Produkt'!$E$2:$DG$1746,DM$5,0),"")</f>
        <v/>
      </c>
      <c r="DN157" s="73" t="str">
        <f>IFERROR(VLOOKUP($C157,'Kulturauswahl je Produkt'!$E$2:$DG$1746,DN$5,0),"")</f>
        <v/>
      </c>
      <c r="DO157" s="73" t="str">
        <f>IFERROR(VLOOKUP($C157,'Kulturauswahl je Produkt'!$E$2:$DG$1746,DO$5,0),"")</f>
        <v/>
      </c>
      <c r="DP157" s="73" t="str">
        <f>IFERROR(VLOOKUP($C157,'Kulturauswahl je Produkt'!$E$2:$DG$1746,DP$5,0),"")</f>
        <v/>
      </c>
      <c r="DQ157" s="73" t="str">
        <f>IFERROR(VLOOKUP($C157,'Kulturauswahl je Produkt'!$E$2:$DG$1746,DQ$5,0),"")</f>
        <v/>
      </c>
      <c r="DR157" s="73" t="str">
        <f>IFERROR(VLOOKUP($C157,'Kulturauswahl je Produkt'!$E$2:$DG$1746,DR$5,0),"")</f>
        <v/>
      </c>
      <c r="DS157" s="73" t="str">
        <f>IFERROR(VLOOKUP($C157,'Kulturauswahl je Produkt'!$E$2:$DG$1746,DS$5,0),"")</f>
        <v/>
      </c>
      <c r="DT157" s="73" t="str">
        <f>IFERROR(VLOOKUP($C157,'Kulturauswahl je Produkt'!$E$2:$DG$1746,DT$5,0),"")</f>
        <v/>
      </c>
      <c r="DU157" s="73" t="str">
        <f>IFERROR(VLOOKUP($C157,'Kulturauswahl je Produkt'!$E$2:$DG$1746,DU$5,0),"")</f>
        <v/>
      </c>
      <c r="DV157" s="73" t="str">
        <f>IFERROR(VLOOKUP($C157,'Kulturauswahl je Produkt'!$E$2:$DG$1746,DV$5,0),"")</f>
        <v/>
      </c>
      <c r="DW157" s="73" t="str">
        <f>IFERROR(VLOOKUP($C157,'Kulturauswahl je Produkt'!$E$2:$DG$1746,DW$5,0),"")</f>
        <v/>
      </c>
      <c r="DX157" s="73" t="str">
        <f>IFERROR(VLOOKUP($C157,'Kulturauswahl je Produkt'!$E$2:$DG$1746,DX$5,0),"")</f>
        <v/>
      </c>
      <c r="DY157" s="73" t="str">
        <f>IFERROR(VLOOKUP($C157,'Kulturauswahl je Produkt'!$E$2:$DG$1746,DY$5,0),"")</f>
        <v/>
      </c>
      <c r="DZ157" s="73" t="str">
        <f>IFERROR(VLOOKUP($C157,'Kulturauswahl je Produkt'!$E$2:$DG$1746,DZ$5,0),"")</f>
        <v/>
      </c>
      <c r="EA157" s="73" t="str">
        <f>IFERROR(VLOOKUP($C157,'Kulturauswahl je Produkt'!$E$2:$DG$1746,EA$5,0),"")</f>
        <v/>
      </c>
      <c r="EC157" s="7" t="str">
        <f t="shared" si="22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>
        <f t="shared" si="23"/>
        <v>0</v>
      </c>
      <c r="IA157" s="7" t="str">
        <f t="shared" si="24"/>
        <v/>
      </c>
      <c r="IB157" s="7">
        <f t="shared" si="25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26"/>
        <v/>
      </c>
      <c r="F158" s="32"/>
      <c r="G158" s="33"/>
      <c r="H158" s="76"/>
      <c r="I158" s="79"/>
      <c r="J158" s="101"/>
      <c r="K158" s="79"/>
      <c r="L158" s="223"/>
      <c r="M158" s="83" t="str">
        <f>IFERROR(IF(VLOOKUP(C158,#REF!,3,0)="x",VLOOKUP(C158,#REF!,4,0),""),"")</f>
        <v/>
      </c>
      <c r="N158" s="74" t="str">
        <f>IFERROR(IF(VLOOKUP($C158,'Stammdaten Produkte'!$C$3:$D$1747,2,0)="x",VLOOKUP($C158,Bienen!$C$2:$F$152,4,0),""),"")</f>
        <v/>
      </c>
      <c r="O158" s="196">
        <f t="shared" si="19"/>
        <v>0</v>
      </c>
      <c r="P158" s="196" t="str">
        <f t="shared" si="20"/>
        <v/>
      </c>
      <c r="Q158" s="196" t="str">
        <f>IFERROR(VLOOKUP(P158,PSM_Anlage_Bestände!$CW$5:$DB$26,3,0),"")</f>
        <v/>
      </c>
      <c r="R158" s="196">
        <f t="shared" si="21"/>
        <v>0</v>
      </c>
      <c r="S158" s="6" t="str">
        <f>IFERROR(VLOOKUP($C158,'Kulturauswahl je Produkt'!$A$2:$B$1746,2,0),"")</f>
        <v/>
      </c>
      <c r="T158" s="7" t="str">
        <f>IFERROR(VLOOKUP($C158,'Stammdaten Produkte'!$C$3:$D$1747,2,0),"")</f>
        <v/>
      </c>
      <c r="U158" s="7" t="str">
        <f>IFERROR(VLOOKUP($C158,'Stammdaten Produkte'!$C$3:$E$1747,3,0),"")</f>
        <v/>
      </c>
      <c r="V158" s="7">
        <f>COUNTIF('Stammdaten Produkte'!$C$3:$C$1747,'Saat- und Pflanzgut'!$C158)</f>
        <v>0</v>
      </c>
      <c r="Z158" s="73" t="str">
        <f>IFERROR(VLOOKUP($C158,'Kulturauswahl je Produkt'!$E$2:$DG$1746,Z$5,0),"")</f>
        <v/>
      </c>
      <c r="AA158" s="73" t="str">
        <f>IFERROR(VLOOKUP($C158,'Kulturauswahl je Produkt'!$E$2:$DG$1746,AA$5,0),"")</f>
        <v/>
      </c>
      <c r="AB158" s="73" t="str">
        <f>IFERROR(VLOOKUP($C158,'Kulturauswahl je Produkt'!$E$2:$DG$1746,AB$5,0),"")</f>
        <v/>
      </c>
      <c r="AC158" s="73" t="str">
        <f>IFERROR(VLOOKUP($C158,'Kulturauswahl je Produkt'!$E$2:$DG$1746,AC$5,0),"")</f>
        <v/>
      </c>
      <c r="AD158" s="73" t="str">
        <f>IFERROR(VLOOKUP($C158,'Kulturauswahl je Produkt'!$E$2:$DG$1746,AD$5,0),"")</f>
        <v/>
      </c>
      <c r="AE158" s="73" t="str">
        <f>IFERROR(VLOOKUP($C158,'Kulturauswahl je Produkt'!$E$2:$DG$1746,AE$5,0),"")</f>
        <v/>
      </c>
      <c r="AF158" s="73" t="str">
        <f>IFERROR(VLOOKUP($C158,'Kulturauswahl je Produkt'!$E$2:$DG$1746,AF$5,0),"")</f>
        <v/>
      </c>
      <c r="AG158" s="73" t="str">
        <f>IFERROR(VLOOKUP($C158,'Kulturauswahl je Produkt'!$E$2:$DG$1746,AG$5,0),"")</f>
        <v/>
      </c>
      <c r="AH158" s="73" t="str">
        <f>IFERROR(VLOOKUP($C158,'Kulturauswahl je Produkt'!$E$2:$DG$1746,AH$5,0),"")</f>
        <v/>
      </c>
      <c r="AI158" s="73" t="str">
        <f>IFERROR(VLOOKUP($C158,'Kulturauswahl je Produkt'!$E$2:$DG$1746,AI$5,0),"")</f>
        <v/>
      </c>
      <c r="AJ158" s="73" t="str">
        <f>IFERROR(VLOOKUP($C158,'Kulturauswahl je Produkt'!$E$2:$DG$1746,AJ$5,0),"")</f>
        <v/>
      </c>
      <c r="AK158" s="73" t="str">
        <f>IFERROR(VLOOKUP($C158,'Kulturauswahl je Produkt'!$E$2:$DG$1746,AK$5,0),"")</f>
        <v/>
      </c>
      <c r="AL158" s="73" t="str">
        <f>IFERROR(VLOOKUP($C158,'Kulturauswahl je Produkt'!$E$2:$DG$1746,AL$5,0),"")</f>
        <v/>
      </c>
      <c r="AM158" s="73" t="str">
        <f>IFERROR(VLOOKUP($C158,'Kulturauswahl je Produkt'!$E$2:$DG$1746,AM$5,0),"")</f>
        <v/>
      </c>
      <c r="AN158" s="73" t="str">
        <f>IFERROR(VLOOKUP($C158,'Kulturauswahl je Produkt'!$E$2:$DG$1746,AN$5,0),"")</f>
        <v/>
      </c>
      <c r="AO158" s="73" t="str">
        <f>IFERROR(VLOOKUP($C158,'Kulturauswahl je Produkt'!$E$2:$DG$1746,AO$5,0),"")</f>
        <v/>
      </c>
      <c r="AP158" s="73" t="str">
        <f>IFERROR(VLOOKUP($C158,'Kulturauswahl je Produkt'!$E$2:$DG$1746,AP$5,0),"")</f>
        <v/>
      </c>
      <c r="AQ158" s="73" t="str">
        <f>IFERROR(VLOOKUP($C158,'Kulturauswahl je Produkt'!$E$2:$DG$1746,AQ$5,0),"")</f>
        <v/>
      </c>
      <c r="AR158" s="73" t="str">
        <f>IFERROR(VLOOKUP($C158,'Kulturauswahl je Produkt'!$E$2:$DG$1746,AR$5,0),"")</f>
        <v/>
      </c>
      <c r="AS158" s="73" t="str">
        <f>IFERROR(VLOOKUP($C158,'Kulturauswahl je Produkt'!$E$2:$DG$1746,AS$5,0),"")</f>
        <v/>
      </c>
      <c r="AT158" s="73" t="str">
        <f>IFERROR(VLOOKUP($C158,'Kulturauswahl je Produkt'!$E$2:$DG$1746,AT$5,0),"")</f>
        <v/>
      </c>
      <c r="AU158" s="73" t="str">
        <f>IFERROR(VLOOKUP($C158,'Kulturauswahl je Produkt'!$E$2:$DG$1746,AU$5,0),"")</f>
        <v/>
      </c>
      <c r="AV158" s="73" t="str">
        <f>IFERROR(VLOOKUP($C158,'Kulturauswahl je Produkt'!$E$2:$DG$1746,AV$5,0),"")</f>
        <v/>
      </c>
      <c r="AW158" s="73" t="str">
        <f>IFERROR(VLOOKUP($C158,'Kulturauswahl je Produkt'!$E$2:$DG$1746,AW$5,0),"")</f>
        <v/>
      </c>
      <c r="AX158" s="73" t="str">
        <f>IFERROR(VLOOKUP($C158,'Kulturauswahl je Produkt'!$E$2:$DG$1746,AX$5,0),"")</f>
        <v/>
      </c>
      <c r="AY158" s="73" t="str">
        <f>IFERROR(VLOOKUP($C158,'Kulturauswahl je Produkt'!$E$2:$DG$1746,AY$5,0),"")</f>
        <v/>
      </c>
      <c r="AZ158" s="73" t="str">
        <f>IFERROR(VLOOKUP($C158,'Kulturauswahl je Produkt'!$E$2:$DG$1746,AZ$5,0),"")</f>
        <v/>
      </c>
      <c r="BA158" s="73" t="str">
        <f>IFERROR(VLOOKUP($C158,'Kulturauswahl je Produkt'!$E$2:$DG$1746,BA$5,0),"")</f>
        <v/>
      </c>
      <c r="BB158" s="73" t="str">
        <f>IFERROR(VLOOKUP($C158,'Kulturauswahl je Produkt'!$E$2:$DG$1746,BB$5,0),"")</f>
        <v/>
      </c>
      <c r="BC158" s="73" t="str">
        <f>IFERROR(VLOOKUP($C158,'Kulturauswahl je Produkt'!$E$2:$DG$1746,BC$5,0),"")</f>
        <v/>
      </c>
      <c r="BD158" s="73" t="str">
        <f>IFERROR(VLOOKUP($C158,'Kulturauswahl je Produkt'!$E$2:$DG$1746,BD$5,0),"")</f>
        <v/>
      </c>
      <c r="BE158" s="73" t="str">
        <f>IFERROR(VLOOKUP($C158,'Kulturauswahl je Produkt'!$E$2:$DG$1746,BE$5,0),"")</f>
        <v/>
      </c>
      <c r="BF158" s="73" t="str">
        <f>IFERROR(VLOOKUP($C158,'Kulturauswahl je Produkt'!$E$2:$DG$1746,BF$5,0),"")</f>
        <v/>
      </c>
      <c r="BG158" s="73" t="str">
        <f>IFERROR(VLOOKUP($C158,'Kulturauswahl je Produkt'!$E$2:$DG$1746,BG$5,0),"")</f>
        <v/>
      </c>
      <c r="BH158" s="73" t="str">
        <f>IFERROR(VLOOKUP($C158,'Kulturauswahl je Produkt'!$E$2:$DG$1746,BH$5,0),"")</f>
        <v/>
      </c>
      <c r="BI158" s="73" t="str">
        <f>IFERROR(VLOOKUP($C158,'Kulturauswahl je Produkt'!$E$2:$DG$1746,BI$5,0),"")</f>
        <v/>
      </c>
      <c r="BJ158" s="73" t="str">
        <f>IFERROR(VLOOKUP($C158,'Kulturauswahl je Produkt'!$E$2:$DG$1746,BJ$5,0),"")</f>
        <v/>
      </c>
      <c r="BK158" s="73" t="str">
        <f>IFERROR(VLOOKUP($C158,'Kulturauswahl je Produkt'!$E$2:$DG$1746,BK$5,0),"")</f>
        <v/>
      </c>
      <c r="BL158" s="73" t="str">
        <f>IFERROR(VLOOKUP($C158,'Kulturauswahl je Produkt'!$E$2:$DG$1746,BL$5,0),"")</f>
        <v/>
      </c>
      <c r="BM158" s="73" t="str">
        <f>IFERROR(VLOOKUP($C158,'Kulturauswahl je Produkt'!$E$2:$DG$1746,BM$5,0),"")</f>
        <v/>
      </c>
      <c r="BN158" s="73" t="str">
        <f>IFERROR(VLOOKUP($C158,'Kulturauswahl je Produkt'!$E$2:$DG$1746,BN$5,0),"")</f>
        <v/>
      </c>
      <c r="BO158" s="73" t="str">
        <f>IFERROR(VLOOKUP($C158,'Kulturauswahl je Produkt'!$E$2:$DG$1746,BO$5,0),"")</f>
        <v/>
      </c>
      <c r="BP158" s="73" t="str">
        <f>IFERROR(VLOOKUP($C158,'Kulturauswahl je Produkt'!$E$2:$DG$1746,BP$5,0),"")</f>
        <v/>
      </c>
      <c r="BQ158" s="73" t="str">
        <f>IFERROR(VLOOKUP($C158,'Kulturauswahl je Produkt'!$E$2:$DG$1746,BQ$5,0),"")</f>
        <v/>
      </c>
      <c r="BR158" s="73" t="str">
        <f>IFERROR(VLOOKUP($C158,'Kulturauswahl je Produkt'!$E$2:$DG$1746,BR$5,0),"")</f>
        <v/>
      </c>
      <c r="BS158" s="73" t="str">
        <f>IFERROR(VLOOKUP($C158,'Kulturauswahl je Produkt'!$E$2:$DG$1746,BS$5,0),"")</f>
        <v/>
      </c>
      <c r="BT158" s="73" t="str">
        <f>IFERROR(VLOOKUP($C158,'Kulturauswahl je Produkt'!$E$2:$DG$1746,BT$5,0),"")</f>
        <v/>
      </c>
      <c r="BU158" s="73" t="str">
        <f>IFERROR(VLOOKUP($C158,'Kulturauswahl je Produkt'!$E$2:$DG$1746,BU$5,0),"")</f>
        <v/>
      </c>
      <c r="BV158" s="73" t="str">
        <f>IFERROR(VLOOKUP($C158,'Kulturauswahl je Produkt'!$E$2:$DG$1746,BV$5,0),"")</f>
        <v/>
      </c>
      <c r="BW158" s="73" t="str">
        <f>IFERROR(VLOOKUP($C158,'Kulturauswahl je Produkt'!$E$2:$DG$1746,BW$5,0),"")</f>
        <v/>
      </c>
      <c r="BX158" s="73" t="str">
        <f>IFERROR(VLOOKUP($C158,'Kulturauswahl je Produkt'!$E$2:$DG$1746,BX$5,0),"")</f>
        <v/>
      </c>
      <c r="BY158" s="73" t="str">
        <f>IFERROR(VLOOKUP($C158,'Kulturauswahl je Produkt'!$E$2:$DG$1746,BY$5,0),"")</f>
        <v/>
      </c>
      <c r="BZ158" s="73" t="str">
        <f>IFERROR(VLOOKUP($C158,'Kulturauswahl je Produkt'!$E$2:$DG$1746,BZ$5,0),"")</f>
        <v/>
      </c>
      <c r="CA158" s="73" t="str">
        <f>IFERROR(VLOOKUP($C158,'Kulturauswahl je Produkt'!$E$2:$DG$1746,CA$5,0),"")</f>
        <v/>
      </c>
      <c r="CB158" s="73" t="str">
        <f>IFERROR(VLOOKUP($C158,'Kulturauswahl je Produkt'!$E$2:$DG$1746,CB$5,0),"")</f>
        <v/>
      </c>
      <c r="CC158" s="73" t="str">
        <f>IFERROR(VLOOKUP($C158,'Kulturauswahl je Produkt'!$E$2:$DG$1746,CC$5,0),"")</f>
        <v/>
      </c>
      <c r="CD158" s="73" t="str">
        <f>IFERROR(VLOOKUP($C158,'Kulturauswahl je Produkt'!$E$2:$DG$1746,CD$5,0),"")</f>
        <v/>
      </c>
      <c r="CE158" s="73" t="str">
        <f>IFERROR(VLOOKUP($C158,'Kulturauswahl je Produkt'!$E$2:$DG$1746,CE$5,0),"")</f>
        <v/>
      </c>
      <c r="CF158" s="73" t="str">
        <f>IFERROR(VLOOKUP($C158,'Kulturauswahl je Produkt'!$E$2:$DG$1746,CF$5,0),"")</f>
        <v/>
      </c>
      <c r="CG158" s="73" t="str">
        <f>IFERROR(VLOOKUP($C158,'Kulturauswahl je Produkt'!$E$2:$DG$1746,CG$5,0),"")</f>
        <v/>
      </c>
      <c r="CH158" s="73" t="str">
        <f>IFERROR(VLOOKUP($C158,'Kulturauswahl je Produkt'!$E$2:$DG$1746,CH$5,0),"")</f>
        <v/>
      </c>
      <c r="CI158" s="73" t="str">
        <f>IFERROR(VLOOKUP($C158,'Kulturauswahl je Produkt'!$E$2:$DG$1746,CI$5,0),"")</f>
        <v/>
      </c>
      <c r="CJ158" s="73" t="str">
        <f>IFERROR(VLOOKUP($C158,'Kulturauswahl je Produkt'!$E$2:$DG$1746,CJ$5,0),"")</f>
        <v/>
      </c>
      <c r="CK158" s="73" t="str">
        <f>IFERROR(VLOOKUP($C158,'Kulturauswahl je Produkt'!$E$2:$DG$1746,CK$5,0),"")</f>
        <v/>
      </c>
      <c r="CL158" s="73" t="str">
        <f>IFERROR(VLOOKUP($C158,'Kulturauswahl je Produkt'!$E$2:$DG$1746,CL$5,0),"")</f>
        <v/>
      </c>
      <c r="CM158" s="73" t="str">
        <f>IFERROR(VLOOKUP($C158,'Kulturauswahl je Produkt'!$E$2:$DG$1746,CM$5,0),"")</f>
        <v/>
      </c>
      <c r="CN158" s="73" t="str">
        <f>IFERROR(VLOOKUP($C158,'Kulturauswahl je Produkt'!$E$2:$DG$1746,CN$5,0),"")</f>
        <v/>
      </c>
      <c r="CO158" s="73" t="str">
        <f>IFERROR(VLOOKUP($C158,'Kulturauswahl je Produkt'!$E$2:$DG$1746,CO$5,0),"")</f>
        <v/>
      </c>
      <c r="CP158" s="73" t="str">
        <f>IFERROR(VLOOKUP($C158,'Kulturauswahl je Produkt'!$E$2:$DG$1746,CP$5,0),"")</f>
        <v/>
      </c>
      <c r="CQ158" s="73" t="str">
        <f>IFERROR(VLOOKUP($C158,'Kulturauswahl je Produkt'!$E$2:$DG$1746,CQ$5,0),"")</f>
        <v/>
      </c>
      <c r="CR158" s="73" t="str">
        <f>IFERROR(VLOOKUP($C158,'Kulturauswahl je Produkt'!$E$2:$DG$1746,CR$5,0),"")</f>
        <v/>
      </c>
      <c r="CS158" s="73" t="str">
        <f>IFERROR(VLOOKUP($C158,'Kulturauswahl je Produkt'!$E$2:$DG$1746,CS$5,0),"")</f>
        <v/>
      </c>
      <c r="CT158" s="73" t="str">
        <f>IFERROR(VLOOKUP($C158,'Kulturauswahl je Produkt'!$E$2:$DG$1746,CT$5,0),"")</f>
        <v/>
      </c>
      <c r="CU158" s="73" t="str">
        <f>IFERROR(VLOOKUP($C158,'Kulturauswahl je Produkt'!$E$2:$DG$1746,CU$5,0),"")</f>
        <v/>
      </c>
      <c r="CV158" s="73" t="str">
        <f>IFERROR(VLOOKUP($C158,'Kulturauswahl je Produkt'!$E$2:$DG$1746,CV$5,0),"")</f>
        <v/>
      </c>
      <c r="CW158" s="73" t="str">
        <f>IFERROR(VLOOKUP($C158,'Kulturauswahl je Produkt'!$E$2:$DG$1746,CW$5,0),"")</f>
        <v/>
      </c>
      <c r="CX158" s="73" t="str">
        <f>IFERROR(VLOOKUP($C158,'Kulturauswahl je Produkt'!$E$2:$DG$1746,CX$5,0),"")</f>
        <v/>
      </c>
      <c r="CY158" s="73" t="str">
        <f>IFERROR(VLOOKUP($C158,'Kulturauswahl je Produkt'!$E$2:$DG$1746,CY$5,0),"")</f>
        <v/>
      </c>
      <c r="CZ158" s="73" t="str">
        <f>IFERROR(VLOOKUP($C158,'Kulturauswahl je Produkt'!$E$2:$DG$1746,CZ$5,0),"")</f>
        <v/>
      </c>
      <c r="DA158" s="73" t="str">
        <f>IFERROR(VLOOKUP($C158,'Kulturauswahl je Produkt'!$E$2:$DG$1746,DA$5,0),"")</f>
        <v/>
      </c>
      <c r="DB158" s="73" t="str">
        <f>IFERROR(VLOOKUP($C158,'Kulturauswahl je Produkt'!$E$2:$DG$1746,DB$5,0),"")</f>
        <v/>
      </c>
      <c r="DC158" s="73" t="str">
        <f>IFERROR(VLOOKUP($C158,'Kulturauswahl je Produkt'!$E$2:$DG$1746,DC$5,0),"")</f>
        <v/>
      </c>
      <c r="DD158" s="73" t="str">
        <f>IFERROR(VLOOKUP($C158,'Kulturauswahl je Produkt'!$E$2:$DG$1746,DD$5,0),"")</f>
        <v/>
      </c>
      <c r="DE158" s="73" t="str">
        <f>IFERROR(VLOOKUP($C158,'Kulturauswahl je Produkt'!$E$2:$DG$1746,DE$5,0),"")</f>
        <v/>
      </c>
      <c r="DF158" s="73" t="str">
        <f>IFERROR(VLOOKUP($C158,'Kulturauswahl je Produkt'!$E$2:$DG$1746,DF$5,0),"")</f>
        <v/>
      </c>
      <c r="DG158" s="73" t="str">
        <f>IFERROR(VLOOKUP($C158,'Kulturauswahl je Produkt'!$E$2:$DG$1746,DG$5,0),"")</f>
        <v/>
      </c>
      <c r="DH158" s="73" t="str">
        <f>IFERROR(VLOOKUP($C158,'Kulturauswahl je Produkt'!$E$2:$DG$1746,DH$5,0),"")</f>
        <v/>
      </c>
      <c r="DI158" s="73" t="str">
        <f>IFERROR(VLOOKUP($C158,'Kulturauswahl je Produkt'!$E$2:$DG$1746,DI$5,0),"")</f>
        <v/>
      </c>
      <c r="DJ158" s="73" t="str">
        <f>IFERROR(VLOOKUP($C158,'Kulturauswahl je Produkt'!$E$2:$DG$1746,DJ$5,0),"")</f>
        <v/>
      </c>
      <c r="DK158" s="73" t="str">
        <f>IFERROR(VLOOKUP($C158,'Kulturauswahl je Produkt'!$E$2:$DG$1746,DK$5,0),"")</f>
        <v/>
      </c>
      <c r="DL158" s="73" t="str">
        <f>IFERROR(VLOOKUP($C158,'Kulturauswahl je Produkt'!$E$2:$DG$1746,DL$5,0),"")</f>
        <v/>
      </c>
      <c r="DM158" s="73" t="str">
        <f>IFERROR(VLOOKUP($C158,'Kulturauswahl je Produkt'!$E$2:$DG$1746,DM$5,0),"")</f>
        <v/>
      </c>
      <c r="DN158" s="73" t="str">
        <f>IFERROR(VLOOKUP($C158,'Kulturauswahl je Produkt'!$E$2:$DG$1746,DN$5,0),"")</f>
        <v/>
      </c>
      <c r="DO158" s="73" t="str">
        <f>IFERROR(VLOOKUP($C158,'Kulturauswahl je Produkt'!$E$2:$DG$1746,DO$5,0),"")</f>
        <v/>
      </c>
      <c r="DP158" s="73" t="str">
        <f>IFERROR(VLOOKUP($C158,'Kulturauswahl je Produkt'!$E$2:$DG$1746,DP$5,0),"")</f>
        <v/>
      </c>
      <c r="DQ158" s="73" t="str">
        <f>IFERROR(VLOOKUP($C158,'Kulturauswahl je Produkt'!$E$2:$DG$1746,DQ$5,0),"")</f>
        <v/>
      </c>
      <c r="DR158" s="73" t="str">
        <f>IFERROR(VLOOKUP($C158,'Kulturauswahl je Produkt'!$E$2:$DG$1746,DR$5,0),"")</f>
        <v/>
      </c>
      <c r="DS158" s="73" t="str">
        <f>IFERROR(VLOOKUP($C158,'Kulturauswahl je Produkt'!$E$2:$DG$1746,DS$5,0),"")</f>
        <v/>
      </c>
      <c r="DT158" s="73" t="str">
        <f>IFERROR(VLOOKUP($C158,'Kulturauswahl je Produkt'!$E$2:$DG$1746,DT$5,0),"")</f>
        <v/>
      </c>
      <c r="DU158" s="73" t="str">
        <f>IFERROR(VLOOKUP($C158,'Kulturauswahl je Produkt'!$E$2:$DG$1746,DU$5,0),"")</f>
        <v/>
      </c>
      <c r="DV158" s="73" t="str">
        <f>IFERROR(VLOOKUP($C158,'Kulturauswahl je Produkt'!$E$2:$DG$1746,DV$5,0),"")</f>
        <v/>
      </c>
      <c r="DW158" s="73" t="str">
        <f>IFERROR(VLOOKUP($C158,'Kulturauswahl je Produkt'!$E$2:$DG$1746,DW$5,0),"")</f>
        <v/>
      </c>
      <c r="DX158" s="73" t="str">
        <f>IFERROR(VLOOKUP($C158,'Kulturauswahl je Produkt'!$E$2:$DG$1746,DX$5,0),"")</f>
        <v/>
      </c>
      <c r="DY158" s="73" t="str">
        <f>IFERROR(VLOOKUP($C158,'Kulturauswahl je Produkt'!$E$2:$DG$1746,DY$5,0),"")</f>
        <v/>
      </c>
      <c r="DZ158" s="73" t="str">
        <f>IFERROR(VLOOKUP($C158,'Kulturauswahl je Produkt'!$E$2:$DG$1746,DZ$5,0),"")</f>
        <v/>
      </c>
      <c r="EA158" s="73" t="str">
        <f>IFERROR(VLOOKUP($C158,'Kulturauswahl je Produkt'!$E$2:$DG$1746,EA$5,0),"")</f>
        <v/>
      </c>
      <c r="EC158" s="7" t="str">
        <f t="shared" si="22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>
        <f t="shared" si="23"/>
        <v>0</v>
      </c>
      <c r="IA158" s="7" t="str">
        <f t="shared" si="24"/>
        <v/>
      </c>
      <c r="IB158" s="7">
        <f t="shared" si="25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26"/>
        <v/>
      </c>
      <c r="F159" s="32"/>
      <c r="G159" s="33"/>
      <c r="H159" s="76"/>
      <c r="I159" s="79"/>
      <c r="J159" s="101"/>
      <c r="K159" s="79"/>
      <c r="L159" s="223"/>
      <c r="M159" s="83" t="str">
        <f>IFERROR(IF(VLOOKUP(C159,#REF!,3,0)="x",VLOOKUP(C159,#REF!,4,0),""),"")</f>
        <v/>
      </c>
      <c r="N159" s="74" t="str">
        <f>IFERROR(IF(VLOOKUP($C159,'Stammdaten Produkte'!$C$3:$D$1747,2,0)="x",VLOOKUP($C159,Bienen!$C$2:$F$152,4,0),""),"")</f>
        <v/>
      </c>
      <c r="O159" s="196">
        <f t="shared" si="19"/>
        <v>0</v>
      </c>
      <c r="P159" s="196" t="str">
        <f t="shared" si="20"/>
        <v/>
      </c>
      <c r="Q159" s="196" t="str">
        <f>IFERROR(VLOOKUP(P159,PSM_Anlage_Bestände!$CW$5:$DB$26,3,0),"")</f>
        <v/>
      </c>
      <c r="R159" s="196">
        <f t="shared" si="21"/>
        <v>0</v>
      </c>
      <c r="S159" s="6" t="str">
        <f>IFERROR(VLOOKUP($C159,'Kulturauswahl je Produkt'!$A$2:$B$1746,2,0),"")</f>
        <v/>
      </c>
      <c r="T159" s="7" t="str">
        <f>IFERROR(VLOOKUP($C159,'Stammdaten Produkte'!$C$3:$D$1747,2,0),"")</f>
        <v/>
      </c>
      <c r="U159" s="7" t="str">
        <f>IFERROR(VLOOKUP($C159,'Stammdaten Produkte'!$C$3:$E$1747,3,0),"")</f>
        <v/>
      </c>
      <c r="V159" s="7">
        <f>COUNTIF('Stammdaten Produkte'!$C$3:$C$1747,'Saat- und Pflanzgut'!$C159)</f>
        <v>0</v>
      </c>
      <c r="Z159" s="73" t="str">
        <f>IFERROR(VLOOKUP($C159,'Kulturauswahl je Produkt'!$E$2:$DG$1746,Z$5,0),"")</f>
        <v/>
      </c>
      <c r="AA159" s="73" t="str">
        <f>IFERROR(VLOOKUP($C159,'Kulturauswahl je Produkt'!$E$2:$DG$1746,AA$5,0),"")</f>
        <v/>
      </c>
      <c r="AB159" s="73" t="str">
        <f>IFERROR(VLOOKUP($C159,'Kulturauswahl je Produkt'!$E$2:$DG$1746,AB$5,0),"")</f>
        <v/>
      </c>
      <c r="AC159" s="73" t="str">
        <f>IFERROR(VLOOKUP($C159,'Kulturauswahl je Produkt'!$E$2:$DG$1746,AC$5,0),"")</f>
        <v/>
      </c>
      <c r="AD159" s="73" t="str">
        <f>IFERROR(VLOOKUP($C159,'Kulturauswahl je Produkt'!$E$2:$DG$1746,AD$5,0),"")</f>
        <v/>
      </c>
      <c r="AE159" s="73" t="str">
        <f>IFERROR(VLOOKUP($C159,'Kulturauswahl je Produkt'!$E$2:$DG$1746,AE$5,0),"")</f>
        <v/>
      </c>
      <c r="AF159" s="73" t="str">
        <f>IFERROR(VLOOKUP($C159,'Kulturauswahl je Produkt'!$E$2:$DG$1746,AF$5,0),"")</f>
        <v/>
      </c>
      <c r="AG159" s="73" t="str">
        <f>IFERROR(VLOOKUP($C159,'Kulturauswahl je Produkt'!$E$2:$DG$1746,AG$5,0),"")</f>
        <v/>
      </c>
      <c r="AH159" s="73" t="str">
        <f>IFERROR(VLOOKUP($C159,'Kulturauswahl je Produkt'!$E$2:$DG$1746,AH$5,0),"")</f>
        <v/>
      </c>
      <c r="AI159" s="73" t="str">
        <f>IFERROR(VLOOKUP($C159,'Kulturauswahl je Produkt'!$E$2:$DG$1746,AI$5,0),"")</f>
        <v/>
      </c>
      <c r="AJ159" s="73" t="str">
        <f>IFERROR(VLOOKUP($C159,'Kulturauswahl je Produkt'!$E$2:$DG$1746,AJ$5,0),"")</f>
        <v/>
      </c>
      <c r="AK159" s="73" t="str">
        <f>IFERROR(VLOOKUP($C159,'Kulturauswahl je Produkt'!$E$2:$DG$1746,AK$5,0),"")</f>
        <v/>
      </c>
      <c r="AL159" s="73" t="str">
        <f>IFERROR(VLOOKUP($C159,'Kulturauswahl je Produkt'!$E$2:$DG$1746,AL$5,0),"")</f>
        <v/>
      </c>
      <c r="AM159" s="73" t="str">
        <f>IFERROR(VLOOKUP($C159,'Kulturauswahl je Produkt'!$E$2:$DG$1746,AM$5,0),"")</f>
        <v/>
      </c>
      <c r="AN159" s="73" t="str">
        <f>IFERROR(VLOOKUP($C159,'Kulturauswahl je Produkt'!$E$2:$DG$1746,AN$5,0),"")</f>
        <v/>
      </c>
      <c r="AO159" s="73" t="str">
        <f>IFERROR(VLOOKUP($C159,'Kulturauswahl je Produkt'!$E$2:$DG$1746,AO$5,0),"")</f>
        <v/>
      </c>
      <c r="AP159" s="73" t="str">
        <f>IFERROR(VLOOKUP($C159,'Kulturauswahl je Produkt'!$E$2:$DG$1746,AP$5,0),"")</f>
        <v/>
      </c>
      <c r="AQ159" s="73" t="str">
        <f>IFERROR(VLOOKUP($C159,'Kulturauswahl je Produkt'!$E$2:$DG$1746,AQ$5,0),"")</f>
        <v/>
      </c>
      <c r="AR159" s="73" t="str">
        <f>IFERROR(VLOOKUP($C159,'Kulturauswahl je Produkt'!$E$2:$DG$1746,AR$5,0),"")</f>
        <v/>
      </c>
      <c r="AS159" s="73" t="str">
        <f>IFERROR(VLOOKUP($C159,'Kulturauswahl je Produkt'!$E$2:$DG$1746,AS$5,0),"")</f>
        <v/>
      </c>
      <c r="AT159" s="73" t="str">
        <f>IFERROR(VLOOKUP($C159,'Kulturauswahl je Produkt'!$E$2:$DG$1746,AT$5,0),"")</f>
        <v/>
      </c>
      <c r="AU159" s="73" t="str">
        <f>IFERROR(VLOOKUP($C159,'Kulturauswahl je Produkt'!$E$2:$DG$1746,AU$5,0),"")</f>
        <v/>
      </c>
      <c r="AV159" s="73" t="str">
        <f>IFERROR(VLOOKUP($C159,'Kulturauswahl je Produkt'!$E$2:$DG$1746,AV$5,0),"")</f>
        <v/>
      </c>
      <c r="AW159" s="73" t="str">
        <f>IFERROR(VLOOKUP($C159,'Kulturauswahl je Produkt'!$E$2:$DG$1746,AW$5,0),"")</f>
        <v/>
      </c>
      <c r="AX159" s="73" t="str">
        <f>IFERROR(VLOOKUP($C159,'Kulturauswahl je Produkt'!$E$2:$DG$1746,AX$5,0),"")</f>
        <v/>
      </c>
      <c r="AY159" s="73" t="str">
        <f>IFERROR(VLOOKUP($C159,'Kulturauswahl je Produkt'!$E$2:$DG$1746,AY$5,0),"")</f>
        <v/>
      </c>
      <c r="AZ159" s="73" t="str">
        <f>IFERROR(VLOOKUP($C159,'Kulturauswahl je Produkt'!$E$2:$DG$1746,AZ$5,0),"")</f>
        <v/>
      </c>
      <c r="BA159" s="73" t="str">
        <f>IFERROR(VLOOKUP($C159,'Kulturauswahl je Produkt'!$E$2:$DG$1746,BA$5,0),"")</f>
        <v/>
      </c>
      <c r="BB159" s="73" t="str">
        <f>IFERROR(VLOOKUP($C159,'Kulturauswahl je Produkt'!$E$2:$DG$1746,BB$5,0),"")</f>
        <v/>
      </c>
      <c r="BC159" s="73" t="str">
        <f>IFERROR(VLOOKUP($C159,'Kulturauswahl je Produkt'!$E$2:$DG$1746,BC$5,0),"")</f>
        <v/>
      </c>
      <c r="BD159" s="73" t="str">
        <f>IFERROR(VLOOKUP($C159,'Kulturauswahl je Produkt'!$E$2:$DG$1746,BD$5,0),"")</f>
        <v/>
      </c>
      <c r="BE159" s="73" t="str">
        <f>IFERROR(VLOOKUP($C159,'Kulturauswahl je Produkt'!$E$2:$DG$1746,BE$5,0),"")</f>
        <v/>
      </c>
      <c r="BF159" s="73" t="str">
        <f>IFERROR(VLOOKUP($C159,'Kulturauswahl je Produkt'!$E$2:$DG$1746,BF$5,0),"")</f>
        <v/>
      </c>
      <c r="BG159" s="73" t="str">
        <f>IFERROR(VLOOKUP($C159,'Kulturauswahl je Produkt'!$E$2:$DG$1746,BG$5,0),"")</f>
        <v/>
      </c>
      <c r="BH159" s="73" t="str">
        <f>IFERROR(VLOOKUP($C159,'Kulturauswahl je Produkt'!$E$2:$DG$1746,BH$5,0),"")</f>
        <v/>
      </c>
      <c r="BI159" s="73" t="str">
        <f>IFERROR(VLOOKUP($C159,'Kulturauswahl je Produkt'!$E$2:$DG$1746,BI$5,0),"")</f>
        <v/>
      </c>
      <c r="BJ159" s="73" t="str">
        <f>IFERROR(VLOOKUP($C159,'Kulturauswahl je Produkt'!$E$2:$DG$1746,BJ$5,0),"")</f>
        <v/>
      </c>
      <c r="BK159" s="73" t="str">
        <f>IFERROR(VLOOKUP($C159,'Kulturauswahl je Produkt'!$E$2:$DG$1746,BK$5,0),"")</f>
        <v/>
      </c>
      <c r="BL159" s="73" t="str">
        <f>IFERROR(VLOOKUP($C159,'Kulturauswahl je Produkt'!$E$2:$DG$1746,BL$5,0),"")</f>
        <v/>
      </c>
      <c r="BM159" s="73" t="str">
        <f>IFERROR(VLOOKUP($C159,'Kulturauswahl je Produkt'!$E$2:$DG$1746,BM$5,0),"")</f>
        <v/>
      </c>
      <c r="BN159" s="73" t="str">
        <f>IFERROR(VLOOKUP($C159,'Kulturauswahl je Produkt'!$E$2:$DG$1746,BN$5,0),"")</f>
        <v/>
      </c>
      <c r="BO159" s="73" t="str">
        <f>IFERROR(VLOOKUP($C159,'Kulturauswahl je Produkt'!$E$2:$DG$1746,BO$5,0),"")</f>
        <v/>
      </c>
      <c r="BP159" s="73" t="str">
        <f>IFERROR(VLOOKUP($C159,'Kulturauswahl je Produkt'!$E$2:$DG$1746,BP$5,0),"")</f>
        <v/>
      </c>
      <c r="BQ159" s="73" t="str">
        <f>IFERROR(VLOOKUP($C159,'Kulturauswahl je Produkt'!$E$2:$DG$1746,BQ$5,0),"")</f>
        <v/>
      </c>
      <c r="BR159" s="73" t="str">
        <f>IFERROR(VLOOKUP($C159,'Kulturauswahl je Produkt'!$E$2:$DG$1746,BR$5,0),"")</f>
        <v/>
      </c>
      <c r="BS159" s="73" t="str">
        <f>IFERROR(VLOOKUP($C159,'Kulturauswahl je Produkt'!$E$2:$DG$1746,BS$5,0),"")</f>
        <v/>
      </c>
      <c r="BT159" s="73" t="str">
        <f>IFERROR(VLOOKUP($C159,'Kulturauswahl je Produkt'!$E$2:$DG$1746,BT$5,0),"")</f>
        <v/>
      </c>
      <c r="BU159" s="73" t="str">
        <f>IFERROR(VLOOKUP($C159,'Kulturauswahl je Produkt'!$E$2:$DG$1746,BU$5,0),"")</f>
        <v/>
      </c>
      <c r="BV159" s="73" t="str">
        <f>IFERROR(VLOOKUP($C159,'Kulturauswahl je Produkt'!$E$2:$DG$1746,BV$5,0),"")</f>
        <v/>
      </c>
      <c r="BW159" s="73" t="str">
        <f>IFERROR(VLOOKUP($C159,'Kulturauswahl je Produkt'!$E$2:$DG$1746,BW$5,0),"")</f>
        <v/>
      </c>
      <c r="BX159" s="73" t="str">
        <f>IFERROR(VLOOKUP($C159,'Kulturauswahl je Produkt'!$E$2:$DG$1746,BX$5,0),"")</f>
        <v/>
      </c>
      <c r="BY159" s="73" t="str">
        <f>IFERROR(VLOOKUP($C159,'Kulturauswahl je Produkt'!$E$2:$DG$1746,BY$5,0),"")</f>
        <v/>
      </c>
      <c r="BZ159" s="73" t="str">
        <f>IFERROR(VLOOKUP($C159,'Kulturauswahl je Produkt'!$E$2:$DG$1746,BZ$5,0),"")</f>
        <v/>
      </c>
      <c r="CA159" s="73" t="str">
        <f>IFERROR(VLOOKUP($C159,'Kulturauswahl je Produkt'!$E$2:$DG$1746,CA$5,0),"")</f>
        <v/>
      </c>
      <c r="CB159" s="73" t="str">
        <f>IFERROR(VLOOKUP($C159,'Kulturauswahl je Produkt'!$E$2:$DG$1746,CB$5,0),"")</f>
        <v/>
      </c>
      <c r="CC159" s="73" t="str">
        <f>IFERROR(VLOOKUP($C159,'Kulturauswahl je Produkt'!$E$2:$DG$1746,CC$5,0),"")</f>
        <v/>
      </c>
      <c r="CD159" s="73" t="str">
        <f>IFERROR(VLOOKUP($C159,'Kulturauswahl je Produkt'!$E$2:$DG$1746,CD$5,0),"")</f>
        <v/>
      </c>
      <c r="CE159" s="73" t="str">
        <f>IFERROR(VLOOKUP($C159,'Kulturauswahl je Produkt'!$E$2:$DG$1746,CE$5,0),"")</f>
        <v/>
      </c>
      <c r="CF159" s="73" t="str">
        <f>IFERROR(VLOOKUP($C159,'Kulturauswahl je Produkt'!$E$2:$DG$1746,CF$5,0),"")</f>
        <v/>
      </c>
      <c r="CG159" s="73" t="str">
        <f>IFERROR(VLOOKUP($C159,'Kulturauswahl je Produkt'!$E$2:$DG$1746,CG$5,0),"")</f>
        <v/>
      </c>
      <c r="CH159" s="73" t="str">
        <f>IFERROR(VLOOKUP($C159,'Kulturauswahl je Produkt'!$E$2:$DG$1746,CH$5,0),"")</f>
        <v/>
      </c>
      <c r="CI159" s="73" t="str">
        <f>IFERROR(VLOOKUP($C159,'Kulturauswahl je Produkt'!$E$2:$DG$1746,CI$5,0),"")</f>
        <v/>
      </c>
      <c r="CJ159" s="73" t="str">
        <f>IFERROR(VLOOKUP($C159,'Kulturauswahl je Produkt'!$E$2:$DG$1746,CJ$5,0),"")</f>
        <v/>
      </c>
      <c r="CK159" s="73" t="str">
        <f>IFERROR(VLOOKUP($C159,'Kulturauswahl je Produkt'!$E$2:$DG$1746,CK$5,0),"")</f>
        <v/>
      </c>
      <c r="CL159" s="73" t="str">
        <f>IFERROR(VLOOKUP($C159,'Kulturauswahl je Produkt'!$E$2:$DG$1746,CL$5,0),"")</f>
        <v/>
      </c>
      <c r="CM159" s="73" t="str">
        <f>IFERROR(VLOOKUP($C159,'Kulturauswahl je Produkt'!$E$2:$DG$1746,CM$5,0),"")</f>
        <v/>
      </c>
      <c r="CN159" s="73" t="str">
        <f>IFERROR(VLOOKUP($C159,'Kulturauswahl je Produkt'!$E$2:$DG$1746,CN$5,0),"")</f>
        <v/>
      </c>
      <c r="CO159" s="73" t="str">
        <f>IFERROR(VLOOKUP($C159,'Kulturauswahl je Produkt'!$E$2:$DG$1746,CO$5,0),"")</f>
        <v/>
      </c>
      <c r="CP159" s="73" t="str">
        <f>IFERROR(VLOOKUP($C159,'Kulturauswahl je Produkt'!$E$2:$DG$1746,CP$5,0),"")</f>
        <v/>
      </c>
      <c r="CQ159" s="73" t="str">
        <f>IFERROR(VLOOKUP($C159,'Kulturauswahl je Produkt'!$E$2:$DG$1746,CQ$5,0),"")</f>
        <v/>
      </c>
      <c r="CR159" s="73" t="str">
        <f>IFERROR(VLOOKUP($C159,'Kulturauswahl je Produkt'!$E$2:$DG$1746,CR$5,0),"")</f>
        <v/>
      </c>
      <c r="CS159" s="73" t="str">
        <f>IFERROR(VLOOKUP($C159,'Kulturauswahl je Produkt'!$E$2:$DG$1746,CS$5,0),"")</f>
        <v/>
      </c>
      <c r="CT159" s="73" t="str">
        <f>IFERROR(VLOOKUP($C159,'Kulturauswahl je Produkt'!$E$2:$DG$1746,CT$5,0),"")</f>
        <v/>
      </c>
      <c r="CU159" s="73" t="str">
        <f>IFERROR(VLOOKUP($C159,'Kulturauswahl je Produkt'!$E$2:$DG$1746,CU$5,0),"")</f>
        <v/>
      </c>
      <c r="CV159" s="73" t="str">
        <f>IFERROR(VLOOKUP($C159,'Kulturauswahl je Produkt'!$E$2:$DG$1746,CV$5,0),"")</f>
        <v/>
      </c>
      <c r="CW159" s="73" t="str">
        <f>IFERROR(VLOOKUP($C159,'Kulturauswahl je Produkt'!$E$2:$DG$1746,CW$5,0),"")</f>
        <v/>
      </c>
      <c r="CX159" s="73" t="str">
        <f>IFERROR(VLOOKUP($C159,'Kulturauswahl je Produkt'!$E$2:$DG$1746,CX$5,0),"")</f>
        <v/>
      </c>
      <c r="CY159" s="73" t="str">
        <f>IFERROR(VLOOKUP($C159,'Kulturauswahl je Produkt'!$E$2:$DG$1746,CY$5,0),"")</f>
        <v/>
      </c>
      <c r="CZ159" s="73" t="str">
        <f>IFERROR(VLOOKUP($C159,'Kulturauswahl je Produkt'!$E$2:$DG$1746,CZ$5,0),"")</f>
        <v/>
      </c>
      <c r="DA159" s="73" t="str">
        <f>IFERROR(VLOOKUP($C159,'Kulturauswahl je Produkt'!$E$2:$DG$1746,DA$5,0),"")</f>
        <v/>
      </c>
      <c r="DB159" s="73" t="str">
        <f>IFERROR(VLOOKUP($C159,'Kulturauswahl je Produkt'!$E$2:$DG$1746,DB$5,0),"")</f>
        <v/>
      </c>
      <c r="DC159" s="73" t="str">
        <f>IFERROR(VLOOKUP($C159,'Kulturauswahl je Produkt'!$E$2:$DG$1746,DC$5,0),"")</f>
        <v/>
      </c>
      <c r="DD159" s="73" t="str">
        <f>IFERROR(VLOOKUP($C159,'Kulturauswahl je Produkt'!$E$2:$DG$1746,DD$5,0),"")</f>
        <v/>
      </c>
      <c r="DE159" s="73" t="str">
        <f>IFERROR(VLOOKUP($C159,'Kulturauswahl je Produkt'!$E$2:$DG$1746,DE$5,0),"")</f>
        <v/>
      </c>
      <c r="DF159" s="73" t="str">
        <f>IFERROR(VLOOKUP($C159,'Kulturauswahl je Produkt'!$E$2:$DG$1746,DF$5,0),"")</f>
        <v/>
      </c>
      <c r="DG159" s="73" t="str">
        <f>IFERROR(VLOOKUP($C159,'Kulturauswahl je Produkt'!$E$2:$DG$1746,DG$5,0),"")</f>
        <v/>
      </c>
      <c r="DH159" s="73" t="str">
        <f>IFERROR(VLOOKUP($C159,'Kulturauswahl je Produkt'!$E$2:$DG$1746,DH$5,0),"")</f>
        <v/>
      </c>
      <c r="DI159" s="73" t="str">
        <f>IFERROR(VLOOKUP($C159,'Kulturauswahl je Produkt'!$E$2:$DG$1746,DI$5,0),"")</f>
        <v/>
      </c>
      <c r="DJ159" s="73" t="str">
        <f>IFERROR(VLOOKUP($C159,'Kulturauswahl je Produkt'!$E$2:$DG$1746,DJ$5,0),"")</f>
        <v/>
      </c>
      <c r="DK159" s="73" t="str">
        <f>IFERROR(VLOOKUP($C159,'Kulturauswahl je Produkt'!$E$2:$DG$1746,DK$5,0),"")</f>
        <v/>
      </c>
      <c r="DL159" s="73" t="str">
        <f>IFERROR(VLOOKUP($C159,'Kulturauswahl je Produkt'!$E$2:$DG$1746,DL$5,0),"")</f>
        <v/>
      </c>
      <c r="DM159" s="73" t="str">
        <f>IFERROR(VLOOKUP($C159,'Kulturauswahl je Produkt'!$E$2:$DG$1746,DM$5,0),"")</f>
        <v/>
      </c>
      <c r="DN159" s="73" t="str">
        <f>IFERROR(VLOOKUP($C159,'Kulturauswahl je Produkt'!$E$2:$DG$1746,DN$5,0),"")</f>
        <v/>
      </c>
      <c r="DO159" s="73" t="str">
        <f>IFERROR(VLOOKUP($C159,'Kulturauswahl je Produkt'!$E$2:$DG$1746,DO$5,0),"")</f>
        <v/>
      </c>
      <c r="DP159" s="73" t="str">
        <f>IFERROR(VLOOKUP($C159,'Kulturauswahl je Produkt'!$E$2:$DG$1746,DP$5,0),"")</f>
        <v/>
      </c>
      <c r="DQ159" s="73" t="str">
        <f>IFERROR(VLOOKUP($C159,'Kulturauswahl je Produkt'!$E$2:$DG$1746,DQ$5,0),"")</f>
        <v/>
      </c>
      <c r="DR159" s="73" t="str">
        <f>IFERROR(VLOOKUP($C159,'Kulturauswahl je Produkt'!$E$2:$DG$1746,DR$5,0),"")</f>
        <v/>
      </c>
      <c r="DS159" s="73" t="str">
        <f>IFERROR(VLOOKUP($C159,'Kulturauswahl je Produkt'!$E$2:$DG$1746,DS$5,0),"")</f>
        <v/>
      </c>
      <c r="DT159" s="73" t="str">
        <f>IFERROR(VLOOKUP($C159,'Kulturauswahl je Produkt'!$E$2:$DG$1746,DT$5,0),"")</f>
        <v/>
      </c>
      <c r="DU159" s="73" t="str">
        <f>IFERROR(VLOOKUP($C159,'Kulturauswahl je Produkt'!$E$2:$DG$1746,DU$5,0),"")</f>
        <v/>
      </c>
      <c r="DV159" s="73" t="str">
        <f>IFERROR(VLOOKUP($C159,'Kulturauswahl je Produkt'!$E$2:$DG$1746,DV$5,0),"")</f>
        <v/>
      </c>
      <c r="DW159" s="73" t="str">
        <f>IFERROR(VLOOKUP($C159,'Kulturauswahl je Produkt'!$E$2:$DG$1746,DW$5,0),"")</f>
        <v/>
      </c>
      <c r="DX159" s="73" t="str">
        <f>IFERROR(VLOOKUP($C159,'Kulturauswahl je Produkt'!$E$2:$DG$1746,DX$5,0),"")</f>
        <v/>
      </c>
      <c r="DY159" s="73" t="str">
        <f>IFERROR(VLOOKUP($C159,'Kulturauswahl je Produkt'!$E$2:$DG$1746,DY$5,0),"")</f>
        <v/>
      </c>
      <c r="DZ159" s="73" t="str">
        <f>IFERROR(VLOOKUP($C159,'Kulturauswahl je Produkt'!$E$2:$DG$1746,DZ$5,0),"")</f>
        <v/>
      </c>
      <c r="EA159" s="73" t="str">
        <f>IFERROR(VLOOKUP($C159,'Kulturauswahl je Produkt'!$E$2:$DG$1746,EA$5,0),"")</f>
        <v/>
      </c>
      <c r="EC159" s="7" t="str">
        <f t="shared" si="22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>
        <f t="shared" si="23"/>
        <v>0</v>
      </c>
      <c r="IA159" s="7" t="str">
        <f t="shared" si="24"/>
        <v/>
      </c>
      <c r="IB159" s="7">
        <f t="shared" si="25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26"/>
        <v/>
      </c>
      <c r="F160" s="32"/>
      <c r="G160" s="33"/>
      <c r="H160" s="76"/>
      <c r="I160" s="79"/>
      <c r="J160" s="101"/>
      <c r="K160" s="79"/>
      <c r="L160" s="223"/>
      <c r="M160" s="83" t="str">
        <f>IFERROR(IF(VLOOKUP(C160,#REF!,3,0)="x",VLOOKUP(C160,#REF!,4,0),""),"")</f>
        <v/>
      </c>
      <c r="N160" s="74" t="str">
        <f>IFERROR(IF(VLOOKUP($C160,'Stammdaten Produkte'!$C$3:$D$1747,2,0)="x",VLOOKUP($C160,Bienen!$C$2:$F$152,4,0),""),"")</f>
        <v/>
      </c>
      <c r="O160" s="196">
        <f t="shared" si="19"/>
        <v>0</v>
      </c>
      <c r="P160" s="196" t="str">
        <f t="shared" si="20"/>
        <v/>
      </c>
      <c r="Q160" s="196" t="str">
        <f>IFERROR(VLOOKUP(P160,PSM_Anlage_Bestände!$CW$5:$DB$26,3,0),"")</f>
        <v/>
      </c>
      <c r="R160" s="196">
        <f t="shared" si="21"/>
        <v>0</v>
      </c>
      <c r="S160" s="6" t="str">
        <f>IFERROR(VLOOKUP($C160,'Kulturauswahl je Produkt'!$A$2:$B$1746,2,0),"")</f>
        <v/>
      </c>
      <c r="T160" s="7" t="str">
        <f>IFERROR(VLOOKUP($C160,'Stammdaten Produkte'!$C$3:$D$1747,2,0),"")</f>
        <v/>
      </c>
      <c r="U160" s="7" t="str">
        <f>IFERROR(VLOOKUP($C160,'Stammdaten Produkte'!$C$3:$E$1747,3,0),"")</f>
        <v/>
      </c>
      <c r="V160" s="7">
        <f>COUNTIF('Stammdaten Produkte'!$C$3:$C$1747,'Saat- und Pflanzgut'!$C160)</f>
        <v>0</v>
      </c>
      <c r="Z160" s="73" t="str">
        <f>IFERROR(VLOOKUP($C160,'Kulturauswahl je Produkt'!$E$2:$DG$1746,Z$5,0),"")</f>
        <v/>
      </c>
      <c r="AA160" s="73" t="str">
        <f>IFERROR(VLOOKUP($C160,'Kulturauswahl je Produkt'!$E$2:$DG$1746,AA$5,0),"")</f>
        <v/>
      </c>
      <c r="AB160" s="73" t="str">
        <f>IFERROR(VLOOKUP($C160,'Kulturauswahl je Produkt'!$E$2:$DG$1746,AB$5,0),"")</f>
        <v/>
      </c>
      <c r="AC160" s="73" t="str">
        <f>IFERROR(VLOOKUP($C160,'Kulturauswahl je Produkt'!$E$2:$DG$1746,AC$5,0),"")</f>
        <v/>
      </c>
      <c r="AD160" s="73" t="str">
        <f>IFERROR(VLOOKUP($C160,'Kulturauswahl je Produkt'!$E$2:$DG$1746,AD$5,0),"")</f>
        <v/>
      </c>
      <c r="AE160" s="73" t="str">
        <f>IFERROR(VLOOKUP($C160,'Kulturauswahl je Produkt'!$E$2:$DG$1746,AE$5,0),"")</f>
        <v/>
      </c>
      <c r="AF160" s="73" t="str">
        <f>IFERROR(VLOOKUP($C160,'Kulturauswahl je Produkt'!$E$2:$DG$1746,AF$5,0),"")</f>
        <v/>
      </c>
      <c r="AG160" s="73" t="str">
        <f>IFERROR(VLOOKUP($C160,'Kulturauswahl je Produkt'!$E$2:$DG$1746,AG$5,0),"")</f>
        <v/>
      </c>
      <c r="AH160" s="73" t="str">
        <f>IFERROR(VLOOKUP($C160,'Kulturauswahl je Produkt'!$E$2:$DG$1746,AH$5,0),"")</f>
        <v/>
      </c>
      <c r="AI160" s="73" t="str">
        <f>IFERROR(VLOOKUP($C160,'Kulturauswahl je Produkt'!$E$2:$DG$1746,AI$5,0),"")</f>
        <v/>
      </c>
      <c r="AJ160" s="73" t="str">
        <f>IFERROR(VLOOKUP($C160,'Kulturauswahl je Produkt'!$E$2:$DG$1746,AJ$5,0),"")</f>
        <v/>
      </c>
      <c r="AK160" s="73" t="str">
        <f>IFERROR(VLOOKUP($C160,'Kulturauswahl je Produkt'!$E$2:$DG$1746,AK$5,0),"")</f>
        <v/>
      </c>
      <c r="AL160" s="73" t="str">
        <f>IFERROR(VLOOKUP($C160,'Kulturauswahl je Produkt'!$E$2:$DG$1746,AL$5,0),"")</f>
        <v/>
      </c>
      <c r="AM160" s="73" t="str">
        <f>IFERROR(VLOOKUP($C160,'Kulturauswahl je Produkt'!$E$2:$DG$1746,AM$5,0),"")</f>
        <v/>
      </c>
      <c r="AN160" s="73" t="str">
        <f>IFERROR(VLOOKUP($C160,'Kulturauswahl je Produkt'!$E$2:$DG$1746,AN$5,0),"")</f>
        <v/>
      </c>
      <c r="AO160" s="73" t="str">
        <f>IFERROR(VLOOKUP($C160,'Kulturauswahl je Produkt'!$E$2:$DG$1746,AO$5,0),"")</f>
        <v/>
      </c>
      <c r="AP160" s="73" t="str">
        <f>IFERROR(VLOOKUP($C160,'Kulturauswahl je Produkt'!$E$2:$DG$1746,AP$5,0),"")</f>
        <v/>
      </c>
      <c r="AQ160" s="73" t="str">
        <f>IFERROR(VLOOKUP($C160,'Kulturauswahl je Produkt'!$E$2:$DG$1746,AQ$5,0),"")</f>
        <v/>
      </c>
      <c r="AR160" s="73" t="str">
        <f>IFERROR(VLOOKUP($C160,'Kulturauswahl je Produkt'!$E$2:$DG$1746,AR$5,0),"")</f>
        <v/>
      </c>
      <c r="AS160" s="73" t="str">
        <f>IFERROR(VLOOKUP($C160,'Kulturauswahl je Produkt'!$E$2:$DG$1746,AS$5,0),"")</f>
        <v/>
      </c>
      <c r="AT160" s="73" t="str">
        <f>IFERROR(VLOOKUP($C160,'Kulturauswahl je Produkt'!$E$2:$DG$1746,AT$5,0),"")</f>
        <v/>
      </c>
      <c r="AU160" s="73" t="str">
        <f>IFERROR(VLOOKUP($C160,'Kulturauswahl je Produkt'!$E$2:$DG$1746,AU$5,0),"")</f>
        <v/>
      </c>
      <c r="AV160" s="73" t="str">
        <f>IFERROR(VLOOKUP($C160,'Kulturauswahl je Produkt'!$E$2:$DG$1746,AV$5,0),"")</f>
        <v/>
      </c>
      <c r="AW160" s="73" t="str">
        <f>IFERROR(VLOOKUP($C160,'Kulturauswahl je Produkt'!$E$2:$DG$1746,AW$5,0),"")</f>
        <v/>
      </c>
      <c r="AX160" s="73" t="str">
        <f>IFERROR(VLOOKUP($C160,'Kulturauswahl je Produkt'!$E$2:$DG$1746,AX$5,0),"")</f>
        <v/>
      </c>
      <c r="AY160" s="73" t="str">
        <f>IFERROR(VLOOKUP($C160,'Kulturauswahl je Produkt'!$E$2:$DG$1746,AY$5,0),"")</f>
        <v/>
      </c>
      <c r="AZ160" s="73" t="str">
        <f>IFERROR(VLOOKUP($C160,'Kulturauswahl je Produkt'!$E$2:$DG$1746,AZ$5,0),"")</f>
        <v/>
      </c>
      <c r="BA160" s="73" t="str">
        <f>IFERROR(VLOOKUP($C160,'Kulturauswahl je Produkt'!$E$2:$DG$1746,BA$5,0),"")</f>
        <v/>
      </c>
      <c r="BB160" s="73" t="str">
        <f>IFERROR(VLOOKUP($C160,'Kulturauswahl je Produkt'!$E$2:$DG$1746,BB$5,0),"")</f>
        <v/>
      </c>
      <c r="BC160" s="73" t="str">
        <f>IFERROR(VLOOKUP($C160,'Kulturauswahl je Produkt'!$E$2:$DG$1746,BC$5,0),"")</f>
        <v/>
      </c>
      <c r="BD160" s="73" t="str">
        <f>IFERROR(VLOOKUP($C160,'Kulturauswahl je Produkt'!$E$2:$DG$1746,BD$5,0),"")</f>
        <v/>
      </c>
      <c r="BE160" s="73" t="str">
        <f>IFERROR(VLOOKUP($C160,'Kulturauswahl je Produkt'!$E$2:$DG$1746,BE$5,0),"")</f>
        <v/>
      </c>
      <c r="BF160" s="73" t="str">
        <f>IFERROR(VLOOKUP($C160,'Kulturauswahl je Produkt'!$E$2:$DG$1746,BF$5,0),"")</f>
        <v/>
      </c>
      <c r="BG160" s="73" t="str">
        <f>IFERROR(VLOOKUP($C160,'Kulturauswahl je Produkt'!$E$2:$DG$1746,BG$5,0),"")</f>
        <v/>
      </c>
      <c r="BH160" s="73" t="str">
        <f>IFERROR(VLOOKUP($C160,'Kulturauswahl je Produkt'!$E$2:$DG$1746,BH$5,0),"")</f>
        <v/>
      </c>
      <c r="BI160" s="73" t="str">
        <f>IFERROR(VLOOKUP($C160,'Kulturauswahl je Produkt'!$E$2:$DG$1746,BI$5,0),"")</f>
        <v/>
      </c>
      <c r="BJ160" s="73" t="str">
        <f>IFERROR(VLOOKUP($C160,'Kulturauswahl je Produkt'!$E$2:$DG$1746,BJ$5,0),"")</f>
        <v/>
      </c>
      <c r="BK160" s="73" t="str">
        <f>IFERROR(VLOOKUP($C160,'Kulturauswahl je Produkt'!$E$2:$DG$1746,BK$5,0),"")</f>
        <v/>
      </c>
      <c r="BL160" s="73" t="str">
        <f>IFERROR(VLOOKUP($C160,'Kulturauswahl je Produkt'!$E$2:$DG$1746,BL$5,0),"")</f>
        <v/>
      </c>
      <c r="BM160" s="73" t="str">
        <f>IFERROR(VLOOKUP($C160,'Kulturauswahl je Produkt'!$E$2:$DG$1746,BM$5,0),"")</f>
        <v/>
      </c>
      <c r="BN160" s="73" t="str">
        <f>IFERROR(VLOOKUP($C160,'Kulturauswahl je Produkt'!$E$2:$DG$1746,BN$5,0),"")</f>
        <v/>
      </c>
      <c r="BO160" s="73" t="str">
        <f>IFERROR(VLOOKUP($C160,'Kulturauswahl je Produkt'!$E$2:$DG$1746,BO$5,0),"")</f>
        <v/>
      </c>
      <c r="BP160" s="73" t="str">
        <f>IFERROR(VLOOKUP($C160,'Kulturauswahl je Produkt'!$E$2:$DG$1746,BP$5,0),"")</f>
        <v/>
      </c>
      <c r="BQ160" s="73" t="str">
        <f>IFERROR(VLOOKUP($C160,'Kulturauswahl je Produkt'!$E$2:$DG$1746,BQ$5,0),"")</f>
        <v/>
      </c>
      <c r="BR160" s="73" t="str">
        <f>IFERROR(VLOOKUP($C160,'Kulturauswahl je Produkt'!$E$2:$DG$1746,BR$5,0),"")</f>
        <v/>
      </c>
      <c r="BS160" s="73" t="str">
        <f>IFERROR(VLOOKUP($C160,'Kulturauswahl je Produkt'!$E$2:$DG$1746,BS$5,0),"")</f>
        <v/>
      </c>
      <c r="BT160" s="73" t="str">
        <f>IFERROR(VLOOKUP($C160,'Kulturauswahl je Produkt'!$E$2:$DG$1746,BT$5,0),"")</f>
        <v/>
      </c>
      <c r="BU160" s="73" t="str">
        <f>IFERROR(VLOOKUP($C160,'Kulturauswahl je Produkt'!$E$2:$DG$1746,BU$5,0),"")</f>
        <v/>
      </c>
      <c r="BV160" s="73" t="str">
        <f>IFERROR(VLOOKUP($C160,'Kulturauswahl je Produkt'!$E$2:$DG$1746,BV$5,0),"")</f>
        <v/>
      </c>
      <c r="BW160" s="73" t="str">
        <f>IFERROR(VLOOKUP($C160,'Kulturauswahl je Produkt'!$E$2:$DG$1746,BW$5,0),"")</f>
        <v/>
      </c>
      <c r="BX160" s="73" t="str">
        <f>IFERROR(VLOOKUP($C160,'Kulturauswahl je Produkt'!$E$2:$DG$1746,BX$5,0),"")</f>
        <v/>
      </c>
      <c r="BY160" s="73" t="str">
        <f>IFERROR(VLOOKUP($C160,'Kulturauswahl je Produkt'!$E$2:$DG$1746,BY$5,0),"")</f>
        <v/>
      </c>
      <c r="BZ160" s="73" t="str">
        <f>IFERROR(VLOOKUP($C160,'Kulturauswahl je Produkt'!$E$2:$DG$1746,BZ$5,0),"")</f>
        <v/>
      </c>
      <c r="CA160" s="73" t="str">
        <f>IFERROR(VLOOKUP($C160,'Kulturauswahl je Produkt'!$E$2:$DG$1746,CA$5,0),"")</f>
        <v/>
      </c>
      <c r="CB160" s="73" t="str">
        <f>IFERROR(VLOOKUP($C160,'Kulturauswahl je Produkt'!$E$2:$DG$1746,CB$5,0),"")</f>
        <v/>
      </c>
      <c r="CC160" s="73" t="str">
        <f>IFERROR(VLOOKUP($C160,'Kulturauswahl je Produkt'!$E$2:$DG$1746,CC$5,0),"")</f>
        <v/>
      </c>
      <c r="CD160" s="73" t="str">
        <f>IFERROR(VLOOKUP($C160,'Kulturauswahl je Produkt'!$E$2:$DG$1746,CD$5,0),"")</f>
        <v/>
      </c>
      <c r="CE160" s="73" t="str">
        <f>IFERROR(VLOOKUP($C160,'Kulturauswahl je Produkt'!$E$2:$DG$1746,CE$5,0),"")</f>
        <v/>
      </c>
      <c r="CF160" s="73" t="str">
        <f>IFERROR(VLOOKUP($C160,'Kulturauswahl je Produkt'!$E$2:$DG$1746,CF$5,0),"")</f>
        <v/>
      </c>
      <c r="CG160" s="73" t="str">
        <f>IFERROR(VLOOKUP($C160,'Kulturauswahl je Produkt'!$E$2:$DG$1746,CG$5,0),"")</f>
        <v/>
      </c>
      <c r="CH160" s="73" t="str">
        <f>IFERROR(VLOOKUP($C160,'Kulturauswahl je Produkt'!$E$2:$DG$1746,CH$5,0),"")</f>
        <v/>
      </c>
      <c r="CI160" s="73" t="str">
        <f>IFERROR(VLOOKUP($C160,'Kulturauswahl je Produkt'!$E$2:$DG$1746,CI$5,0),"")</f>
        <v/>
      </c>
      <c r="CJ160" s="73" t="str">
        <f>IFERROR(VLOOKUP($C160,'Kulturauswahl je Produkt'!$E$2:$DG$1746,CJ$5,0),"")</f>
        <v/>
      </c>
      <c r="CK160" s="73" t="str">
        <f>IFERROR(VLOOKUP($C160,'Kulturauswahl je Produkt'!$E$2:$DG$1746,CK$5,0),"")</f>
        <v/>
      </c>
      <c r="CL160" s="73" t="str">
        <f>IFERROR(VLOOKUP($C160,'Kulturauswahl je Produkt'!$E$2:$DG$1746,CL$5,0),"")</f>
        <v/>
      </c>
      <c r="CM160" s="73" t="str">
        <f>IFERROR(VLOOKUP($C160,'Kulturauswahl je Produkt'!$E$2:$DG$1746,CM$5,0),"")</f>
        <v/>
      </c>
      <c r="CN160" s="73" t="str">
        <f>IFERROR(VLOOKUP($C160,'Kulturauswahl je Produkt'!$E$2:$DG$1746,CN$5,0),"")</f>
        <v/>
      </c>
      <c r="CO160" s="73" t="str">
        <f>IFERROR(VLOOKUP($C160,'Kulturauswahl je Produkt'!$E$2:$DG$1746,CO$5,0),"")</f>
        <v/>
      </c>
      <c r="CP160" s="73" t="str">
        <f>IFERROR(VLOOKUP($C160,'Kulturauswahl je Produkt'!$E$2:$DG$1746,CP$5,0),"")</f>
        <v/>
      </c>
      <c r="CQ160" s="73" t="str">
        <f>IFERROR(VLOOKUP($C160,'Kulturauswahl je Produkt'!$E$2:$DG$1746,CQ$5,0),"")</f>
        <v/>
      </c>
      <c r="CR160" s="73" t="str">
        <f>IFERROR(VLOOKUP($C160,'Kulturauswahl je Produkt'!$E$2:$DG$1746,CR$5,0),"")</f>
        <v/>
      </c>
      <c r="CS160" s="73" t="str">
        <f>IFERROR(VLOOKUP($C160,'Kulturauswahl je Produkt'!$E$2:$DG$1746,CS$5,0),"")</f>
        <v/>
      </c>
      <c r="CT160" s="73" t="str">
        <f>IFERROR(VLOOKUP($C160,'Kulturauswahl je Produkt'!$E$2:$DG$1746,CT$5,0),"")</f>
        <v/>
      </c>
      <c r="CU160" s="73" t="str">
        <f>IFERROR(VLOOKUP($C160,'Kulturauswahl je Produkt'!$E$2:$DG$1746,CU$5,0),"")</f>
        <v/>
      </c>
      <c r="CV160" s="73" t="str">
        <f>IFERROR(VLOOKUP($C160,'Kulturauswahl je Produkt'!$E$2:$DG$1746,CV$5,0),"")</f>
        <v/>
      </c>
      <c r="CW160" s="73" t="str">
        <f>IFERROR(VLOOKUP($C160,'Kulturauswahl je Produkt'!$E$2:$DG$1746,CW$5,0),"")</f>
        <v/>
      </c>
      <c r="CX160" s="73" t="str">
        <f>IFERROR(VLOOKUP($C160,'Kulturauswahl je Produkt'!$E$2:$DG$1746,CX$5,0),"")</f>
        <v/>
      </c>
      <c r="CY160" s="73" t="str">
        <f>IFERROR(VLOOKUP($C160,'Kulturauswahl je Produkt'!$E$2:$DG$1746,CY$5,0),"")</f>
        <v/>
      </c>
      <c r="CZ160" s="73" t="str">
        <f>IFERROR(VLOOKUP($C160,'Kulturauswahl je Produkt'!$E$2:$DG$1746,CZ$5,0),"")</f>
        <v/>
      </c>
      <c r="DA160" s="73" t="str">
        <f>IFERROR(VLOOKUP($C160,'Kulturauswahl je Produkt'!$E$2:$DG$1746,DA$5,0),"")</f>
        <v/>
      </c>
      <c r="DB160" s="73" t="str">
        <f>IFERROR(VLOOKUP($C160,'Kulturauswahl je Produkt'!$E$2:$DG$1746,DB$5,0),"")</f>
        <v/>
      </c>
      <c r="DC160" s="73" t="str">
        <f>IFERROR(VLOOKUP($C160,'Kulturauswahl je Produkt'!$E$2:$DG$1746,DC$5,0),"")</f>
        <v/>
      </c>
      <c r="DD160" s="73" t="str">
        <f>IFERROR(VLOOKUP($C160,'Kulturauswahl je Produkt'!$E$2:$DG$1746,DD$5,0),"")</f>
        <v/>
      </c>
      <c r="DE160" s="73" t="str">
        <f>IFERROR(VLOOKUP($C160,'Kulturauswahl je Produkt'!$E$2:$DG$1746,DE$5,0),"")</f>
        <v/>
      </c>
      <c r="DF160" s="73" t="str">
        <f>IFERROR(VLOOKUP($C160,'Kulturauswahl je Produkt'!$E$2:$DG$1746,DF$5,0),"")</f>
        <v/>
      </c>
      <c r="DG160" s="73" t="str">
        <f>IFERROR(VLOOKUP($C160,'Kulturauswahl je Produkt'!$E$2:$DG$1746,DG$5,0),"")</f>
        <v/>
      </c>
      <c r="DH160" s="73" t="str">
        <f>IFERROR(VLOOKUP($C160,'Kulturauswahl je Produkt'!$E$2:$DG$1746,DH$5,0),"")</f>
        <v/>
      </c>
      <c r="DI160" s="73" t="str">
        <f>IFERROR(VLOOKUP($C160,'Kulturauswahl je Produkt'!$E$2:$DG$1746,DI$5,0),"")</f>
        <v/>
      </c>
      <c r="DJ160" s="73" t="str">
        <f>IFERROR(VLOOKUP($C160,'Kulturauswahl je Produkt'!$E$2:$DG$1746,DJ$5,0),"")</f>
        <v/>
      </c>
      <c r="DK160" s="73" t="str">
        <f>IFERROR(VLOOKUP($C160,'Kulturauswahl je Produkt'!$E$2:$DG$1746,DK$5,0),"")</f>
        <v/>
      </c>
      <c r="DL160" s="73" t="str">
        <f>IFERROR(VLOOKUP($C160,'Kulturauswahl je Produkt'!$E$2:$DG$1746,DL$5,0),"")</f>
        <v/>
      </c>
      <c r="DM160" s="73" t="str">
        <f>IFERROR(VLOOKUP($C160,'Kulturauswahl je Produkt'!$E$2:$DG$1746,DM$5,0),"")</f>
        <v/>
      </c>
      <c r="DN160" s="73" t="str">
        <f>IFERROR(VLOOKUP($C160,'Kulturauswahl je Produkt'!$E$2:$DG$1746,DN$5,0),"")</f>
        <v/>
      </c>
      <c r="DO160" s="73" t="str">
        <f>IFERROR(VLOOKUP($C160,'Kulturauswahl je Produkt'!$E$2:$DG$1746,DO$5,0),"")</f>
        <v/>
      </c>
      <c r="DP160" s="73" t="str">
        <f>IFERROR(VLOOKUP($C160,'Kulturauswahl je Produkt'!$E$2:$DG$1746,DP$5,0),"")</f>
        <v/>
      </c>
      <c r="DQ160" s="73" t="str">
        <f>IFERROR(VLOOKUP($C160,'Kulturauswahl je Produkt'!$E$2:$DG$1746,DQ$5,0),"")</f>
        <v/>
      </c>
      <c r="DR160" s="73" t="str">
        <f>IFERROR(VLOOKUP($C160,'Kulturauswahl je Produkt'!$E$2:$DG$1746,DR$5,0),"")</f>
        <v/>
      </c>
      <c r="DS160" s="73" t="str">
        <f>IFERROR(VLOOKUP($C160,'Kulturauswahl je Produkt'!$E$2:$DG$1746,DS$5,0),"")</f>
        <v/>
      </c>
      <c r="DT160" s="73" t="str">
        <f>IFERROR(VLOOKUP($C160,'Kulturauswahl je Produkt'!$E$2:$DG$1746,DT$5,0),"")</f>
        <v/>
      </c>
      <c r="DU160" s="73" t="str">
        <f>IFERROR(VLOOKUP($C160,'Kulturauswahl je Produkt'!$E$2:$DG$1746,DU$5,0),"")</f>
        <v/>
      </c>
      <c r="DV160" s="73" t="str">
        <f>IFERROR(VLOOKUP($C160,'Kulturauswahl je Produkt'!$E$2:$DG$1746,DV$5,0),"")</f>
        <v/>
      </c>
      <c r="DW160" s="73" t="str">
        <f>IFERROR(VLOOKUP($C160,'Kulturauswahl je Produkt'!$E$2:$DG$1746,DW$5,0),"")</f>
        <v/>
      </c>
      <c r="DX160" s="73" t="str">
        <f>IFERROR(VLOOKUP($C160,'Kulturauswahl je Produkt'!$E$2:$DG$1746,DX$5,0),"")</f>
        <v/>
      </c>
      <c r="DY160" s="73" t="str">
        <f>IFERROR(VLOOKUP($C160,'Kulturauswahl je Produkt'!$E$2:$DG$1746,DY$5,0),"")</f>
        <v/>
      </c>
      <c r="DZ160" s="73" t="str">
        <f>IFERROR(VLOOKUP($C160,'Kulturauswahl je Produkt'!$E$2:$DG$1746,DZ$5,0),"")</f>
        <v/>
      </c>
      <c r="EA160" s="73" t="str">
        <f>IFERROR(VLOOKUP($C160,'Kulturauswahl je Produkt'!$E$2:$DG$1746,EA$5,0),"")</f>
        <v/>
      </c>
      <c r="EC160" s="7" t="str">
        <f t="shared" si="22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>
        <f t="shared" si="23"/>
        <v>0</v>
      </c>
      <c r="IA160" s="7" t="str">
        <f t="shared" si="24"/>
        <v/>
      </c>
      <c r="IB160" s="7">
        <f t="shared" si="25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26"/>
        <v/>
      </c>
      <c r="F161" s="32"/>
      <c r="G161" s="33"/>
      <c r="H161" s="76"/>
      <c r="I161" s="79"/>
      <c r="J161" s="101"/>
      <c r="K161" s="79"/>
      <c r="L161" s="223"/>
      <c r="M161" s="83" t="str">
        <f>IFERROR(IF(VLOOKUP(C161,#REF!,3,0)="x",VLOOKUP(C161,#REF!,4,0),""),"")</f>
        <v/>
      </c>
      <c r="N161" s="74" t="str">
        <f>IFERROR(IF(VLOOKUP($C161,'Stammdaten Produkte'!$C$3:$D$1747,2,0)="x",VLOOKUP($C161,Bienen!$C$2:$F$152,4,0),""),"")</f>
        <v/>
      </c>
      <c r="O161" s="196">
        <f t="shared" si="19"/>
        <v>0</v>
      </c>
      <c r="P161" s="196" t="str">
        <f t="shared" si="20"/>
        <v/>
      </c>
      <c r="Q161" s="196" t="str">
        <f>IFERROR(VLOOKUP(P161,PSM_Anlage_Bestände!$CW$5:$DB$26,3,0),"")</f>
        <v/>
      </c>
      <c r="R161" s="196">
        <f t="shared" si="21"/>
        <v>0</v>
      </c>
      <c r="S161" s="6" t="str">
        <f>IFERROR(VLOOKUP($C161,'Kulturauswahl je Produkt'!$A$2:$B$1746,2,0),"")</f>
        <v/>
      </c>
      <c r="T161" s="7" t="str">
        <f>IFERROR(VLOOKUP($C161,'Stammdaten Produkte'!$C$3:$D$1747,2,0),"")</f>
        <v/>
      </c>
      <c r="U161" s="7" t="str">
        <f>IFERROR(VLOOKUP($C161,'Stammdaten Produkte'!$C$3:$E$1747,3,0),"")</f>
        <v/>
      </c>
      <c r="V161" s="7">
        <f>COUNTIF('Stammdaten Produkte'!$C$3:$C$1747,'Saat- und Pflanzgut'!$C161)</f>
        <v>0</v>
      </c>
      <c r="Z161" s="73" t="str">
        <f>IFERROR(VLOOKUP($C161,'Kulturauswahl je Produkt'!$E$2:$DG$1746,Z$5,0),"")</f>
        <v/>
      </c>
      <c r="AA161" s="73" t="str">
        <f>IFERROR(VLOOKUP($C161,'Kulturauswahl je Produkt'!$E$2:$DG$1746,AA$5,0),"")</f>
        <v/>
      </c>
      <c r="AB161" s="73" t="str">
        <f>IFERROR(VLOOKUP($C161,'Kulturauswahl je Produkt'!$E$2:$DG$1746,AB$5,0),"")</f>
        <v/>
      </c>
      <c r="AC161" s="73" t="str">
        <f>IFERROR(VLOOKUP($C161,'Kulturauswahl je Produkt'!$E$2:$DG$1746,AC$5,0),"")</f>
        <v/>
      </c>
      <c r="AD161" s="73" t="str">
        <f>IFERROR(VLOOKUP($C161,'Kulturauswahl je Produkt'!$E$2:$DG$1746,AD$5,0),"")</f>
        <v/>
      </c>
      <c r="AE161" s="73" t="str">
        <f>IFERROR(VLOOKUP($C161,'Kulturauswahl je Produkt'!$E$2:$DG$1746,AE$5,0),"")</f>
        <v/>
      </c>
      <c r="AF161" s="73" t="str">
        <f>IFERROR(VLOOKUP($C161,'Kulturauswahl je Produkt'!$E$2:$DG$1746,AF$5,0),"")</f>
        <v/>
      </c>
      <c r="AG161" s="73" t="str">
        <f>IFERROR(VLOOKUP($C161,'Kulturauswahl je Produkt'!$E$2:$DG$1746,AG$5,0),"")</f>
        <v/>
      </c>
      <c r="AH161" s="73" t="str">
        <f>IFERROR(VLOOKUP($C161,'Kulturauswahl je Produkt'!$E$2:$DG$1746,AH$5,0),"")</f>
        <v/>
      </c>
      <c r="AI161" s="73" t="str">
        <f>IFERROR(VLOOKUP($C161,'Kulturauswahl je Produkt'!$E$2:$DG$1746,AI$5,0),"")</f>
        <v/>
      </c>
      <c r="AJ161" s="73" t="str">
        <f>IFERROR(VLOOKUP($C161,'Kulturauswahl je Produkt'!$E$2:$DG$1746,AJ$5,0),"")</f>
        <v/>
      </c>
      <c r="AK161" s="73" t="str">
        <f>IFERROR(VLOOKUP($C161,'Kulturauswahl je Produkt'!$E$2:$DG$1746,AK$5,0),"")</f>
        <v/>
      </c>
      <c r="AL161" s="73" t="str">
        <f>IFERROR(VLOOKUP($C161,'Kulturauswahl je Produkt'!$E$2:$DG$1746,AL$5,0),"")</f>
        <v/>
      </c>
      <c r="AM161" s="73" t="str">
        <f>IFERROR(VLOOKUP($C161,'Kulturauswahl je Produkt'!$E$2:$DG$1746,AM$5,0),"")</f>
        <v/>
      </c>
      <c r="AN161" s="73" t="str">
        <f>IFERROR(VLOOKUP($C161,'Kulturauswahl je Produkt'!$E$2:$DG$1746,AN$5,0),"")</f>
        <v/>
      </c>
      <c r="AO161" s="73" t="str">
        <f>IFERROR(VLOOKUP($C161,'Kulturauswahl je Produkt'!$E$2:$DG$1746,AO$5,0),"")</f>
        <v/>
      </c>
      <c r="AP161" s="73" t="str">
        <f>IFERROR(VLOOKUP($C161,'Kulturauswahl je Produkt'!$E$2:$DG$1746,AP$5,0),"")</f>
        <v/>
      </c>
      <c r="AQ161" s="73" t="str">
        <f>IFERROR(VLOOKUP($C161,'Kulturauswahl je Produkt'!$E$2:$DG$1746,AQ$5,0),"")</f>
        <v/>
      </c>
      <c r="AR161" s="73" t="str">
        <f>IFERROR(VLOOKUP($C161,'Kulturauswahl je Produkt'!$E$2:$DG$1746,AR$5,0),"")</f>
        <v/>
      </c>
      <c r="AS161" s="73" t="str">
        <f>IFERROR(VLOOKUP($C161,'Kulturauswahl je Produkt'!$E$2:$DG$1746,AS$5,0),"")</f>
        <v/>
      </c>
      <c r="AT161" s="73" t="str">
        <f>IFERROR(VLOOKUP($C161,'Kulturauswahl je Produkt'!$E$2:$DG$1746,AT$5,0),"")</f>
        <v/>
      </c>
      <c r="AU161" s="73" t="str">
        <f>IFERROR(VLOOKUP($C161,'Kulturauswahl je Produkt'!$E$2:$DG$1746,AU$5,0),"")</f>
        <v/>
      </c>
      <c r="AV161" s="73" t="str">
        <f>IFERROR(VLOOKUP($C161,'Kulturauswahl je Produkt'!$E$2:$DG$1746,AV$5,0),"")</f>
        <v/>
      </c>
      <c r="AW161" s="73" t="str">
        <f>IFERROR(VLOOKUP($C161,'Kulturauswahl je Produkt'!$E$2:$DG$1746,AW$5,0),"")</f>
        <v/>
      </c>
      <c r="AX161" s="73" t="str">
        <f>IFERROR(VLOOKUP($C161,'Kulturauswahl je Produkt'!$E$2:$DG$1746,AX$5,0),"")</f>
        <v/>
      </c>
      <c r="AY161" s="73" t="str">
        <f>IFERROR(VLOOKUP($C161,'Kulturauswahl je Produkt'!$E$2:$DG$1746,AY$5,0),"")</f>
        <v/>
      </c>
      <c r="AZ161" s="73" t="str">
        <f>IFERROR(VLOOKUP($C161,'Kulturauswahl je Produkt'!$E$2:$DG$1746,AZ$5,0),"")</f>
        <v/>
      </c>
      <c r="BA161" s="73" t="str">
        <f>IFERROR(VLOOKUP($C161,'Kulturauswahl je Produkt'!$E$2:$DG$1746,BA$5,0),"")</f>
        <v/>
      </c>
      <c r="BB161" s="73" t="str">
        <f>IFERROR(VLOOKUP($C161,'Kulturauswahl je Produkt'!$E$2:$DG$1746,BB$5,0),"")</f>
        <v/>
      </c>
      <c r="BC161" s="73" t="str">
        <f>IFERROR(VLOOKUP($C161,'Kulturauswahl je Produkt'!$E$2:$DG$1746,BC$5,0),"")</f>
        <v/>
      </c>
      <c r="BD161" s="73" t="str">
        <f>IFERROR(VLOOKUP($C161,'Kulturauswahl je Produkt'!$E$2:$DG$1746,BD$5,0),"")</f>
        <v/>
      </c>
      <c r="BE161" s="73" t="str">
        <f>IFERROR(VLOOKUP($C161,'Kulturauswahl je Produkt'!$E$2:$DG$1746,BE$5,0),"")</f>
        <v/>
      </c>
      <c r="BF161" s="73" t="str">
        <f>IFERROR(VLOOKUP($C161,'Kulturauswahl je Produkt'!$E$2:$DG$1746,BF$5,0),"")</f>
        <v/>
      </c>
      <c r="BG161" s="73" t="str">
        <f>IFERROR(VLOOKUP($C161,'Kulturauswahl je Produkt'!$E$2:$DG$1746,BG$5,0),"")</f>
        <v/>
      </c>
      <c r="BH161" s="73" t="str">
        <f>IFERROR(VLOOKUP($C161,'Kulturauswahl je Produkt'!$E$2:$DG$1746,BH$5,0),"")</f>
        <v/>
      </c>
      <c r="BI161" s="73" t="str">
        <f>IFERROR(VLOOKUP($C161,'Kulturauswahl je Produkt'!$E$2:$DG$1746,BI$5,0),"")</f>
        <v/>
      </c>
      <c r="BJ161" s="73" t="str">
        <f>IFERROR(VLOOKUP($C161,'Kulturauswahl je Produkt'!$E$2:$DG$1746,BJ$5,0),"")</f>
        <v/>
      </c>
      <c r="BK161" s="73" t="str">
        <f>IFERROR(VLOOKUP($C161,'Kulturauswahl je Produkt'!$E$2:$DG$1746,BK$5,0),"")</f>
        <v/>
      </c>
      <c r="BL161" s="73" t="str">
        <f>IFERROR(VLOOKUP($C161,'Kulturauswahl je Produkt'!$E$2:$DG$1746,BL$5,0),"")</f>
        <v/>
      </c>
      <c r="BM161" s="73" t="str">
        <f>IFERROR(VLOOKUP($C161,'Kulturauswahl je Produkt'!$E$2:$DG$1746,BM$5,0),"")</f>
        <v/>
      </c>
      <c r="BN161" s="73" t="str">
        <f>IFERROR(VLOOKUP($C161,'Kulturauswahl je Produkt'!$E$2:$DG$1746,BN$5,0),"")</f>
        <v/>
      </c>
      <c r="BO161" s="73" t="str">
        <f>IFERROR(VLOOKUP($C161,'Kulturauswahl je Produkt'!$E$2:$DG$1746,BO$5,0),"")</f>
        <v/>
      </c>
      <c r="BP161" s="73" t="str">
        <f>IFERROR(VLOOKUP($C161,'Kulturauswahl je Produkt'!$E$2:$DG$1746,BP$5,0),"")</f>
        <v/>
      </c>
      <c r="BQ161" s="73" t="str">
        <f>IFERROR(VLOOKUP($C161,'Kulturauswahl je Produkt'!$E$2:$DG$1746,BQ$5,0),"")</f>
        <v/>
      </c>
      <c r="BR161" s="73" t="str">
        <f>IFERROR(VLOOKUP($C161,'Kulturauswahl je Produkt'!$E$2:$DG$1746,BR$5,0),"")</f>
        <v/>
      </c>
      <c r="BS161" s="73" t="str">
        <f>IFERROR(VLOOKUP($C161,'Kulturauswahl je Produkt'!$E$2:$DG$1746,BS$5,0),"")</f>
        <v/>
      </c>
      <c r="BT161" s="73" t="str">
        <f>IFERROR(VLOOKUP($C161,'Kulturauswahl je Produkt'!$E$2:$DG$1746,BT$5,0),"")</f>
        <v/>
      </c>
      <c r="BU161" s="73" t="str">
        <f>IFERROR(VLOOKUP($C161,'Kulturauswahl je Produkt'!$E$2:$DG$1746,BU$5,0),"")</f>
        <v/>
      </c>
      <c r="BV161" s="73" t="str">
        <f>IFERROR(VLOOKUP($C161,'Kulturauswahl je Produkt'!$E$2:$DG$1746,BV$5,0),"")</f>
        <v/>
      </c>
      <c r="BW161" s="73" t="str">
        <f>IFERROR(VLOOKUP($C161,'Kulturauswahl je Produkt'!$E$2:$DG$1746,BW$5,0),"")</f>
        <v/>
      </c>
      <c r="BX161" s="73" t="str">
        <f>IFERROR(VLOOKUP($C161,'Kulturauswahl je Produkt'!$E$2:$DG$1746,BX$5,0),"")</f>
        <v/>
      </c>
      <c r="BY161" s="73" t="str">
        <f>IFERROR(VLOOKUP($C161,'Kulturauswahl je Produkt'!$E$2:$DG$1746,BY$5,0),"")</f>
        <v/>
      </c>
      <c r="BZ161" s="73" t="str">
        <f>IFERROR(VLOOKUP($C161,'Kulturauswahl je Produkt'!$E$2:$DG$1746,BZ$5,0),"")</f>
        <v/>
      </c>
      <c r="CA161" s="73" t="str">
        <f>IFERROR(VLOOKUP($C161,'Kulturauswahl je Produkt'!$E$2:$DG$1746,CA$5,0),"")</f>
        <v/>
      </c>
      <c r="CB161" s="73" t="str">
        <f>IFERROR(VLOOKUP($C161,'Kulturauswahl je Produkt'!$E$2:$DG$1746,CB$5,0),"")</f>
        <v/>
      </c>
      <c r="CC161" s="73" t="str">
        <f>IFERROR(VLOOKUP($C161,'Kulturauswahl je Produkt'!$E$2:$DG$1746,CC$5,0),"")</f>
        <v/>
      </c>
      <c r="CD161" s="73" t="str">
        <f>IFERROR(VLOOKUP($C161,'Kulturauswahl je Produkt'!$E$2:$DG$1746,CD$5,0),"")</f>
        <v/>
      </c>
      <c r="CE161" s="73" t="str">
        <f>IFERROR(VLOOKUP($C161,'Kulturauswahl je Produkt'!$E$2:$DG$1746,CE$5,0),"")</f>
        <v/>
      </c>
      <c r="CF161" s="73" t="str">
        <f>IFERROR(VLOOKUP($C161,'Kulturauswahl je Produkt'!$E$2:$DG$1746,CF$5,0),"")</f>
        <v/>
      </c>
      <c r="CG161" s="73" t="str">
        <f>IFERROR(VLOOKUP($C161,'Kulturauswahl je Produkt'!$E$2:$DG$1746,CG$5,0),"")</f>
        <v/>
      </c>
      <c r="CH161" s="73" t="str">
        <f>IFERROR(VLOOKUP($C161,'Kulturauswahl je Produkt'!$E$2:$DG$1746,CH$5,0),"")</f>
        <v/>
      </c>
      <c r="CI161" s="73" t="str">
        <f>IFERROR(VLOOKUP($C161,'Kulturauswahl je Produkt'!$E$2:$DG$1746,CI$5,0),"")</f>
        <v/>
      </c>
      <c r="CJ161" s="73" t="str">
        <f>IFERROR(VLOOKUP($C161,'Kulturauswahl je Produkt'!$E$2:$DG$1746,CJ$5,0),"")</f>
        <v/>
      </c>
      <c r="CK161" s="73" t="str">
        <f>IFERROR(VLOOKUP($C161,'Kulturauswahl je Produkt'!$E$2:$DG$1746,CK$5,0),"")</f>
        <v/>
      </c>
      <c r="CL161" s="73" t="str">
        <f>IFERROR(VLOOKUP($C161,'Kulturauswahl je Produkt'!$E$2:$DG$1746,CL$5,0),"")</f>
        <v/>
      </c>
      <c r="CM161" s="73" t="str">
        <f>IFERROR(VLOOKUP($C161,'Kulturauswahl je Produkt'!$E$2:$DG$1746,CM$5,0),"")</f>
        <v/>
      </c>
      <c r="CN161" s="73" t="str">
        <f>IFERROR(VLOOKUP($C161,'Kulturauswahl je Produkt'!$E$2:$DG$1746,CN$5,0),"")</f>
        <v/>
      </c>
      <c r="CO161" s="73" t="str">
        <f>IFERROR(VLOOKUP($C161,'Kulturauswahl je Produkt'!$E$2:$DG$1746,CO$5,0),"")</f>
        <v/>
      </c>
      <c r="CP161" s="73" t="str">
        <f>IFERROR(VLOOKUP($C161,'Kulturauswahl je Produkt'!$E$2:$DG$1746,CP$5,0),"")</f>
        <v/>
      </c>
      <c r="CQ161" s="73" t="str">
        <f>IFERROR(VLOOKUP($C161,'Kulturauswahl je Produkt'!$E$2:$DG$1746,CQ$5,0),"")</f>
        <v/>
      </c>
      <c r="CR161" s="73" t="str">
        <f>IFERROR(VLOOKUP($C161,'Kulturauswahl je Produkt'!$E$2:$DG$1746,CR$5,0),"")</f>
        <v/>
      </c>
      <c r="CS161" s="73" t="str">
        <f>IFERROR(VLOOKUP($C161,'Kulturauswahl je Produkt'!$E$2:$DG$1746,CS$5,0),"")</f>
        <v/>
      </c>
      <c r="CT161" s="73" t="str">
        <f>IFERROR(VLOOKUP($C161,'Kulturauswahl je Produkt'!$E$2:$DG$1746,CT$5,0),"")</f>
        <v/>
      </c>
      <c r="CU161" s="73" t="str">
        <f>IFERROR(VLOOKUP($C161,'Kulturauswahl je Produkt'!$E$2:$DG$1746,CU$5,0),"")</f>
        <v/>
      </c>
      <c r="CV161" s="73" t="str">
        <f>IFERROR(VLOOKUP($C161,'Kulturauswahl je Produkt'!$E$2:$DG$1746,CV$5,0),"")</f>
        <v/>
      </c>
      <c r="CW161" s="73" t="str">
        <f>IFERROR(VLOOKUP($C161,'Kulturauswahl je Produkt'!$E$2:$DG$1746,CW$5,0),"")</f>
        <v/>
      </c>
      <c r="CX161" s="73" t="str">
        <f>IFERROR(VLOOKUP($C161,'Kulturauswahl je Produkt'!$E$2:$DG$1746,CX$5,0),"")</f>
        <v/>
      </c>
      <c r="CY161" s="73" t="str">
        <f>IFERROR(VLOOKUP($C161,'Kulturauswahl je Produkt'!$E$2:$DG$1746,CY$5,0),"")</f>
        <v/>
      </c>
      <c r="CZ161" s="73" t="str">
        <f>IFERROR(VLOOKUP($C161,'Kulturauswahl je Produkt'!$E$2:$DG$1746,CZ$5,0),"")</f>
        <v/>
      </c>
      <c r="DA161" s="73" t="str">
        <f>IFERROR(VLOOKUP($C161,'Kulturauswahl je Produkt'!$E$2:$DG$1746,DA$5,0),"")</f>
        <v/>
      </c>
      <c r="DB161" s="73" t="str">
        <f>IFERROR(VLOOKUP($C161,'Kulturauswahl je Produkt'!$E$2:$DG$1746,DB$5,0),"")</f>
        <v/>
      </c>
      <c r="DC161" s="73" t="str">
        <f>IFERROR(VLOOKUP($C161,'Kulturauswahl je Produkt'!$E$2:$DG$1746,DC$5,0),"")</f>
        <v/>
      </c>
      <c r="DD161" s="73" t="str">
        <f>IFERROR(VLOOKUP($C161,'Kulturauswahl je Produkt'!$E$2:$DG$1746,DD$5,0),"")</f>
        <v/>
      </c>
      <c r="DE161" s="73" t="str">
        <f>IFERROR(VLOOKUP($C161,'Kulturauswahl je Produkt'!$E$2:$DG$1746,DE$5,0),"")</f>
        <v/>
      </c>
      <c r="DF161" s="73" t="str">
        <f>IFERROR(VLOOKUP($C161,'Kulturauswahl je Produkt'!$E$2:$DG$1746,DF$5,0),"")</f>
        <v/>
      </c>
      <c r="DG161" s="73" t="str">
        <f>IFERROR(VLOOKUP($C161,'Kulturauswahl je Produkt'!$E$2:$DG$1746,DG$5,0),"")</f>
        <v/>
      </c>
      <c r="DH161" s="73" t="str">
        <f>IFERROR(VLOOKUP($C161,'Kulturauswahl je Produkt'!$E$2:$DG$1746,DH$5,0),"")</f>
        <v/>
      </c>
      <c r="DI161" s="73" t="str">
        <f>IFERROR(VLOOKUP($C161,'Kulturauswahl je Produkt'!$E$2:$DG$1746,DI$5,0),"")</f>
        <v/>
      </c>
      <c r="DJ161" s="73" t="str">
        <f>IFERROR(VLOOKUP($C161,'Kulturauswahl je Produkt'!$E$2:$DG$1746,DJ$5,0),"")</f>
        <v/>
      </c>
      <c r="DK161" s="73" t="str">
        <f>IFERROR(VLOOKUP($C161,'Kulturauswahl je Produkt'!$E$2:$DG$1746,DK$5,0),"")</f>
        <v/>
      </c>
      <c r="DL161" s="73" t="str">
        <f>IFERROR(VLOOKUP($C161,'Kulturauswahl je Produkt'!$E$2:$DG$1746,DL$5,0),"")</f>
        <v/>
      </c>
      <c r="DM161" s="73" t="str">
        <f>IFERROR(VLOOKUP($C161,'Kulturauswahl je Produkt'!$E$2:$DG$1746,DM$5,0),"")</f>
        <v/>
      </c>
      <c r="DN161" s="73" t="str">
        <f>IFERROR(VLOOKUP($C161,'Kulturauswahl je Produkt'!$E$2:$DG$1746,DN$5,0),"")</f>
        <v/>
      </c>
      <c r="DO161" s="73" t="str">
        <f>IFERROR(VLOOKUP($C161,'Kulturauswahl je Produkt'!$E$2:$DG$1746,DO$5,0),"")</f>
        <v/>
      </c>
      <c r="DP161" s="73" t="str">
        <f>IFERROR(VLOOKUP($C161,'Kulturauswahl je Produkt'!$E$2:$DG$1746,DP$5,0),"")</f>
        <v/>
      </c>
      <c r="DQ161" s="73" t="str">
        <f>IFERROR(VLOOKUP($C161,'Kulturauswahl je Produkt'!$E$2:$DG$1746,DQ$5,0),"")</f>
        <v/>
      </c>
      <c r="DR161" s="73" t="str">
        <f>IFERROR(VLOOKUP($C161,'Kulturauswahl je Produkt'!$E$2:$DG$1746,DR$5,0),"")</f>
        <v/>
      </c>
      <c r="DS161" s="73" t="str">
        <f>IFERROR(VLOOKUP($C161,'Kulturauswahl je Produkt'!$E$2:$DG$1746,DS$5,0),"")</f>
        <v/>
      </c>
      <c r="DT161" s="73" t="str">
        <f>IFERROR(VLOOKUP($C161,'Kulturauswahl je Produkt'!$E$2:$DG$1746,DT$5,0),"")</f>
        <v/>
      </c>
      <c r="DU161" s="73" t="str">
        <f>IFERROR(VLOOKUP($C161,'Kulturauswahl je Produkt'!$E$2:$DG$1746,DU$5,0),"")</f>
        <v/>
      </c>
      <c r="DV161" s="73" t="str">
        <f>IFERROR(VLOOKUP($C161,'Kulturauswahl je Produkt'!$E$2:$DG$1746,DV$5,0),"")</f>
        <v/>
      </c>
      <c r="DW161" s="73" t="str">
        <f>IFERROR(VLOOKUP($C161,'Kulturauswahl je Produkt'!$E$2:$DG$1746,DW$5,0),"")</f>
        <v/>
      </c>
      <c r="DX161" s="73" t="str">
        <f>IFERROR(VLOOKUP($C161,'Kulturauswahl je Produkt'!$E$2:$DG$1746,DX$5,0),"")</f>
        <v/>
      </c>
      <c r="DY161" s="73" t="str">
        <f>IFERROR(VLOOKUP($C161,'Kulturauswahl je Produkt'!$E$2:$DG$1746,DY$5,0),"")</f>
        <v/>
      </c>
      <c r="DZ161" s="73" t="str">
        <f>IFERROR(VLOOKUP($C161,'Kulturauswahl je Produkt'!$E$2:$DG$1746,DZ$5,0),"")</f>
        <v/>
      </c>
      <c r="EA161" s="73" t="str">
        <f>IFERROR(VLOOKUP($C161,'Kulturauswahl je Produkt'!$E$2:$DG$1746,EA$5,0),"")</f>
        <v/>
      </c>
      <c r="EC161" s="7" t="str">
        <f t="shared" si="22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>
        <f t="shared" si="23"/>
        <v>0</v>
      </c>
      <c r="IA161" s="7" t="str">
        <f t="shared" si="24"/>
        <v/>
      </c>
      <c r="IB161" s="7">
        <f t="shared" si="25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26"/>
        <v/>
      </c>
      <c r="F162" s="32"/>
      <c r="G162" s="33"/>
      <c r="H162" s="76"/>
      <c r="I162" s="79"/>
      <c r="J162" s="101"/>
      <c r="K162" s="79"/>
      <c r="L162" s="223"/>
      <c r="M162" s="83" t="str">
        <f>IFERROR(IF(VLOOKUP(C162,#REF!,3,0)="x",VLOOKUP(C162,#REF!,4,0),""),"")</f>
        <v/>
      </c>
      <c r="N162" s="74" t="str">
        <f>IFERROR(IF(VLOOKUP($C162,'Stammdaten Produkte'!$C$3:$D$1747,2,0)="x",VLOOKUP($C162,Bienen!$C$2:$F$152,4,0),""),"")</f>
        <v/>
      </c>
      <c r="O162" s="196">
        <f t="shared" si="19"/>
        <v>0</v>
      </c>
      <c r="P162" s="196" t="str">
        <f t="shared" si="20"/>
        <v/>
      </c>
      <c r="Q162" s="196" t="str">
        <f>IFERROR(VLOOKUP(P162,PSM_Anlage_Bestände!$CW$5:$DB$26,3,0),"")</f>
        <v/>
      </c>
      <c r="R162" s="196">
        <f t="shared" si="21"/>
        <v>0</v>
      </c>
      <c r="S162" s="6" t="str">
        <f>IFERROR(VLOOKUP($C162,'Kulturauswahl je Produkt'!$A$2:$B$1746,2,0),"")</f>
        <v/>
      </c>
      <c r="T162" s="7" t="str">
        <f>IFERROR(VLOOKUP($C162,'Stammdaten Produkte'!$C$3:$D$1747,2,0),"")</f>
        <v/>
      </c>
      <c r="U162" s="7" t="str">
        <f>IFERROR(VLOOKUP($C162,'Stammdaten Produkte'!$C$3:$E$1747,3,0),"")</f>
        <v/>
      </c>
      <c r="V162" s="7">
        <f>COUNTIF('Stammdaten Produkte'!$C$3:$C$1747,'Saat- und Pflanzgut'!$C162)</f>
        <v>0</v>
      </c>
      <c r="Z162" s="73" t="str">
        <f>IFERROR(VLOOKUP($C162,'Kulturauswahl je Produkt'!$E$2:$DG$1746,Z$5,0),"")</f>
        <v/>
      </c>
      <c r="AA162" s="73" t="str">
        <f>IFERROR(VLOOKUP($C162,'Kulturauswahl je Produkt'!$E$2:$DG$1746,AA$5,0),"")</f>
        <v/>
      </c>
      <c r="AB162" s="73" t="str">
        <f>IFERROR(VLOOKUP($C162,'Kulturauswahl je Produkt'!$E$2:$DG$1746,AB$5,0),"")</f>
        <v/>
      </c>
      <c r="AC162" s="73" t="str">
        <f>IFERROR(VLOOKUP($C162,'Kulturauswahl je Produkt'!$E$2:$DG$1746,AC$5,0),"")</f>
        <v/>
      </c>
      <c r="AD162" s="73" t="str">
        <f>IFERROR(VLOOKUP($C162,'Kulturauswahl je Produkt'!$E$2:$DG$1746,AD$5,0),"")</f>
        <v/>
      </c>
      <c r="AE162" s="73" t="str">
        <f>IFERROR(VLOOKUP($C162,'Kulturauswahl je Produkt'!$E$2:$DG$1746,AE$5,0),"")</f>
        <v/>
      </c>
      <c r="AF162" s="73" t="str">
        <f>IFERROR(VLOOKUP($C162,'Kulturauswahl je Produkt'!$E$2:$DG$1746,AF$5,0),"")</f>
        <v/>
      </c>
      <c r="AG162" s="73" t="str">
        <f>IFERROR(VLOOKUP($C162,'Kulturauswahl je Produkt'!$E$2:$DG$1746,AG$5,0),"")</f>
        <v/>
      </c>
      <c r="AH162" s="73" t="str">
        <f>IFERROR(VLOOKUP($C162,'Kulturauswahl je Produkt'!$E$2:$DG$1746,AH$5,0),"")</f>
        <v/>
      </c>
      <c r="AI162" s="73" t="str">
        <f>IFERROR(VLOOKUP($C162,'Kulturauswahl je Produkt'!$E$2:$DG$1746,AI$5,0),"")</f>
        <v/>
      </c>
      <c r="AJ162" s="73" t="str">
        <f>IFERROR(VLOOKUP($C162,'Kulturauswahl je Produkt'!$E$2:$DG$1746,AJ$5,0),"")</f>
        <v/>
      </c>
      <c r="AK162" s="73" t="str">
        <f>IFERROR(VLOOKUP($C162,'Kulturauswahl je Produkt'!$E$2:$DG$1746,AK$5,0),"")</f>
        <v/>
      </c>
      <c r="AL162" s="73" t="str">
        <f>IFERROR(VLOOKUP($C162,'Kulturauswahl je Produkt'!$E$2:$DG$1746,AL$5,0),"")</f>
        <v/>
      </c>
      <c r="AM162" s="73" t="str">
        <f>IFERROR(VLOOKUP($C162,'Kulturauswahl je Produkt'!$E$2:$DG$1746,AM$5,0),"")</f>
        <v/>
      </c>
      <c r="AN162" s="73" t="str">
        <f>IFERROR(VLOOKUP($C162,'Kulturauswahl je Produkt'!$E$2:$DG$1746,AN$5,0),"")</f>
        <v/>
      </c>
      <c r="AO162" s="73" t="str">
        <f>IFERROR(VLOOKUP($C162,'Kulturauswahl je Produkt'!$E$2:$DG$1746,AO$5,0),"")</f>
        <v/>
      </c>
      <c r="AP162" s="73" t="str">
        <f>IFERROR(VLOOKUP($C162,'Kulturauswahl je Produkt'!$E$2:$DG$1746,AP$5,0),"")</f>
        <v/>
      </c>
      <c r="AQ162" s="73" t="str">
        <f>IFERROR(VLOOKUP($C162,'Kulturauswahl je Produkt'!$E$2:$DG$1746,AQ$5,0),"")</f>
        <v/>
      </c>
      <c r="AR162" s="73" t="str">
        <f>IFERROR(VLOOKUP($C162,'Kulturauswahl je Produkt'!$E$2:$DG$1746,AR$5,0),"")</f>
        <v/>
      </c>
      <c r="AS162" s="73" t="str">
        <f>IFERROR(VLOOKUP($C162,'Kulturauswahl je Produkt'!$E$2:$DG$1746,AS$5,0),"")</f>
        <v/>
      </c>
      <c r="AT162" s="73" t="str">
        <f>IFERROR(VLOOKUP($C162,'Kulturauswahl je Produkt'!$E$2:$DG$1746,AT$5,0),"")</f>
        <v/>
      </c>
      <c r="AU162" s="73" t="str">
        <f>IFERROR(VLOOKUP($C162,'Kulturauswahl je Produkt'!$E$2:$DG$1746,AU$5,0),"")</f>
        <v/>
      </c>
      <c r="AV162" s="73" t="str">
        <f>IFERROR(VLOOKUP($C162,'Kulturauswahl je Produkt'!$E$2:$DG$1746,AV$5,0),"")</f>
        <v/>
      </c>
      <c r="AW162" s="73" t="str">
        <f>IFERROR(VLOOKUP($C162,'Kulturauswahl je Produkt'!$E$2:$DG$1746,AW$5,0),"")</f>
        <v/>
      </c>
      <c r="AX162" s="73" t="str">
        <f>IFERROR(VLOOKUP($C162,'Kulturauswahl je Produkt'!$E$2:$DG$1746,AX$5,0),"")</f>
        <v/>
      </c>
      <c r="AY162" s="73" t="str">
        <f>IFERROR(VLOOKUP($C162,'Kulturauswahl je Produkt'!$E$2:$DG$1746,AY$5,0),"")</f>
        <v/>
      </c>
      <c r="AZ162" s="73" t="str">
        <f>IFERROR(VLOOKUP($C162,'Kulturauswahl je Produkt'!$E$2:$DG$1746,AZ$5,0),"")</f>
        <v/>
      </c>
      <c r="BA162" s="73" t="str">
        <f>IFERROR(VLOOKUP($C162,'Kulturauswahl je Produkt'!$E$2:$DG$1746,BA$5,0),"")</f>
        <v/>
      </c>
      <c r="BB162" s="73" t="str">
        <f>IFERROR(VLOOKUP($C162,'Kulturauswahl je Produkt'!$E$2:$DG$1746,BB$5,0),"")</f>
        <v/>
      </c>
      <c r="BC162" s="73" t="str">
        <f>IFERROR(VLOOKUP($C162,'Kulturauswahl je Produkt'!$E$2:$DG$1746,BC$5,0),"")</f>
        <v/>
      </c>
      <c r="BD162" s="73" t="str">
        <f>IFERROR(VLOOKUP($C162,'Kulturauswahl je Produkt'!$E$2:$DG$1746,BD$5,0),"")</f>
        <v/>
      </c>
      <c r="BE162" s="73" t="str">
        <f>IFERROR(VLOOKUP($C162,'Kulturauswahl je Produkt'!$E$2:$DG$1746,BE$5,0),"")</f>
        <v/>
      </c>
      <c r="BF162" s="73" t="str">
        <f>IFERROR(VLOOKUP($C162,'Kulturauswahl je Produkt'!$E$2:$DG$1746,BF$5,0),"")</f>
        <v/>
      </c>
      <c r="BG162" s="73" t="str">
        <f>IFERROR(VLOOKUP($C162,'Kulturauswahl je Produkt'!$E$2:$DG$1746,BG$5,0),"")</f>
        <v/>
      </c>
      <c r="BH162" s="73" t="str">
        <f>IFERROR(VLOOKUP($C162,'Kulturauswahl je Produkt'!$E$2:$DG$1746,BH$5,0),"")</f>
        <v/>
      </c>
      <c r="BI162" s="73" t="str">
        <f>IFERROR(VLOOKUP($C162,'Kulturauswahl je Produkt'!$E$2:$DG$1746,BI$5,0),"")</f>
        <v/>
      </c>
      <c r="BJ162" s="73" t="str">
        <f>IFERROR(VLOOKUP($C162,'Kulturauswahl je Produkt'!$E$2:$DG$1746,BJ$5,0),"")</f>
        <v/>
      </c>
      <c r="BK162" s="73" t="str">
        <f>IFERROR(VLOOKUP($C162,'Kulturauswahl je Produkt'!$E$2:$DG$1746,BK$5,0),"")</f>
        <v/>
      </c>
      <c r="BL162" s="73" t="str">
        <f>IFERROR(VLOOKUP($C162,'Kulturauswahl je Produkt'!$E$2:$DG$1746,BL$5,0),"")</f>
        <v/>
      </c>
      <c r="BM162" s="73" t="str">
        <f>IFERROR(VLOOKUP($C162,'Kulturauswahl je Produkt'!$E$2:$DG$1746,BM$5,0),"")</f>
        <v/>
      </c>
      <c r="BN162" s="73" t="str">
        <f>IFERROR(VLOOKUP($C162,'Kulturauswahl je Produkt'!$E$2:$DG$1746,BN$5,0),"")</f>
        <v/>
      </c>
      <c r="BO162" s="73" t="str">
        <f>IFERROR(VLOOKUP($C162,'Kulturauswahl je Produkt'!$E$2:$DG$1746,BO$5,0),"")</f>
        <v/>
      </c>
      <c r="BP162" s="73" t="str">
        <f>IFERROR(VLOOKUP($C162,'Kulturauswahl je Produkt'!$E$2:$DG$1746,BP$5,0),"")</f>
        <v/>
      </c>
      <c r="BQ162" s="73" t="str">
        <f>IFERROR(VLOOKUP($C162,'Kulturauswahl je Produkt'!$E$2:$DG$1746,BQ$5,0),"")</f>
        <v/>
      </c>
      <c r="BR162" s="73" t="str">
        <f>IFERROR(VLOOKUP($C162,'Kulturauswahl je Produkt'!$E$2:$DG$1746,BR$5,0),"")</f>
        <v/>
      </c>
      <c r="BS162" s="73" t="str">
        <f>IFERROR(VLOOKUP($C162,'Kulturauswahl je Produkt'!$E$2:$DG$1746,BS$5,0),"")</f>
        <v/>
      </c>
      <c r="BT162" s="73" t="str">
        <f>IFERROR(VLOOKUP($C162,'Kulturauswahl je Produkt'!$E$2:$DG$1746,BT$5,0),"")</f>
        <v/>
      </c>
      <c r="BU162" s="73" t="str">
        <f>IFERROR(VLOOKUP($C162,'Kulturauswahl je Produkt'!$E$2:$DG$1746,BU$5,0),"")</f>
        <v/>
      </c>
      <c r="BV162" s="73" t="str">
        <f>IFERROR(VLOOKUP($C162,'Kulturauswahl je Produkt'!$E$2:$DG$1746,BV$5,0),"")</f>
        <v/>
      </c>
      <c r="BW162" s="73" t="str">
        <f>IFERROR(VLOOKUP($C162,'Kulturauswahl je Produkt'!$E$2:$DG$1746,BW$5,0),"")</f>
        <v/>
      </c>
      <c r="BX162" s="73" t="str">
        <f>IFERROR(VLOOKUP($C162,'Kulturauswahl je Produkt'!$E$2:$DG$1746,BX$5,0),"")</f>
        <v/>
      </c>
      <c r="BY162" s="73" t="str">
        <f>IFERROR(VLOOKUP($C162,'Kulturauswahl je Produkt'!$E$2:$DG$1746,BY$5,0),"")</f>
        <v/>
      </c>
      <c r="BZ162" s="73" t="str">
        <f>IFERROR(VLOOKUP($C162,'Kulturauswahl je Produkt'!$E$2:$DG$1746,BZ$5,0),"")</f>
        <v/>
      </c>
      <c r="CA162" s="73" t="str">
        <f>IFERROR(VLOOKUP($C162,'Kulturauswahl je Produkt'!$E$2:$DG$1746,CA$5,0),"")</f>
        <v/>
      </c>
      <c r="CB162" s="73" t="str">
        <f>IFERROR(VLOOKUP($C162,'Kulturauswahl je Produkt'!$E$2:$DG$1746,CB$5,0),"")</f>
        <v/>
      </c>
      <c r="CC162" s="73" t="str">
        <f>IFERROR(VLOOKUP($C162,'Kulturauswahl je Produkt'!$E$2:$DG$1746,CC$5,0),"")</f>
        <v/>
      </c>
      <c r="CD162" s="73" t="str">
        <f>IFERROR(VLOOKUP($C162,'Kulturauswahl je Produkt'!$E$2:$DG$1746,CD$5,0),"")</f>
        <v/>
      </c>
      <c r="CE162" s="73" t="str">
        <f>IFERROR(VLOOKUP($C162,'Kulturauswahl je Produkt'!$E$2:$DG$1746,CE$5,0),"")</f>
        <v/>
      </c>
      <c r="CF162" s="73" t="str">
        <f>IFERROR(VLOOKUP($C162,'Kulturauswahl je Produkt'!$E$2:$DG$1746,CF$5,0),"")</f>
        <v/>
      </c>
      <c r="CG162" s="73" t="str">
        <f>IFERROR(VLOOKUP($C162,'Kulturauswahl je Produkt'!$E$2:$DG$1746,CG$5,0),"")</f>
        <v/>
      </c>
      <c r="CH162" s="73" t="str">
        <f>IFERROR(VLOOKUP($C162,'Kulturauswahl je Produkt'!$E$2:$DG$1746,CH$5,0),"")</f>
        <v/>
      </c>
      <c r="CI162" s="73" t="str">
        <f>IFERROR(VLOOKUP($C162,'Kulturauswahl je Produkt'!$E$2:$DG$1746,CI$5,0),"")</f>
        <v/>
      </c>
      <c r="CJ162" s="73" t="str">
        <f>IFERROR(VLOOKUP($C162,'Kulturauswahl je Produkt'!$E$2:$DG$1746,CJ$5,0),"")</f>
        <v/>
      </c>
      <c r="CK162" s="73" t="str">
        <f>IFERROR(VLOOKUP($C162,'Kulturauswahl je Produkt'!$E$2:$DG$1746,CK$5,0),"")</f>
        <v/>
      </c>
      <c r="CL162" s="73" t="str">
        <f>IFERROR(VLOOKUP($C162,'Kulturauswahl je Produkt'!$E$2:$DG$1746,CL$5,0),"")</f>
        <v/>
      </c>
      <c r="CM162" s="73" t="str">
        <f>IFERROR(VLOOKUP($C162,'Kulturauswahl je Produkt'!$E$2:$DG$1746,CM$5,0),"")</f>
        <v/>
      </c>
      <c r="CN162" s="73" t="str">
        <f>IFERROR(VLOOKUP($C162,'Kulturauswahl je Produkt'!$E$2:$DG$1746,CN$5,0),"")</f>
        <v/>
      </c>
      <c r="CO162" s="73" t="str">
        <f>IFERROR(VLOOKUP($C162,'Kulturauswahl je Produkt'!$E$2:$DG$1746,CO$5,0),"")</f>
        <v/>
      </c>
      <c r="CP162" s="73" t="str">
        <f>IFERROR(VLOOKUP($C162,'Kulturauswahl je Produkt'!$E$2:$DG$1746,CP$5,0),"")</f>
        <v/>
      </c>
      <c r="CQ162" s="73" t="str">
        <f>IFERROR(VLOOKUP($C162,'Kulturauswahl je Produkt'!$E$2:$DG$1746,CQ$5,0),"")</f>
        <v/>
      </c>
      <c r="CR162" s="73" t="str">
        <f>IFERROR(VLOOKUP($C162,'Kulturauswahl je Produkt'!$E$2:$DG$1746,CR$5,0),"")</f>
        <v/>
      </c>
      <c r="CS162" s="73" t="str">
        <f>IFERROR(VLOOKUP($C162,'Kulturauswahl je Produkt'!$E$2:$DG$1746,CS$5,0),"")</f>
        <v/>
      </c>
      <c r="CT162" s="73" t="str">
        <f>IFERROR(VLOOKUP($C162,'Kulturauswahl je Produkt'!$E$2:$DG$1746,CT$5,0),"")</f>
        <v/>
      </c>
      <c r="CU162" s="73" t="str">
        <f>IFERROR(VLOOKUP($C162,'Kulturauswahl je Produkt'!$E$2:$DG$1746,CU$5,0),"")</f>
        <v/>
      </c>
      <c r="CV162" s="73" t="str">
        <f>IFERROR(VLOOKUP($C162,'Kulturauswahl je Produkt'!$E$2:$DG$1746,CV$5,0),"")</f>
        <v/>
      </c>
      <c r="CW162" s="73" t="str">
        <f>IFERROR(VLOOKUP($C162,'Kulturauswahl je Produkt'!$E$2:$DG$1746,CW$5,0),"")</f>
        <v/>
      </c>
      <c r="CX162" s="73" t="str">
        <f>IFERROR(VLOOKUP($C162,'Kulturauswahl je Produkt'!$E$2:$DG$1746,CX$5,0),"")</f>
        <v/>
      </c>
      <c r="CY162" s="73" t="str">
        <f>IFERROR(VLOOKUP($C162,'Kulturauswahl je Produkt'!$E$2:$DG$1746,CY$5,0),"")</f>
        <v/>
      </c>
      <c r="CZ162" s="73" t="str">
        <f>IFERROR(VLOOKUP($C162,'Kulturauswahl je Produkt'!$E$2:$DG$1746,CZ$5,0),"")</f>
        <v/>
      </c>
      <c r="DA162" s="73" t="str">
        <f>IFERROR(VLOOKUP($C162,'Kulturauswahl je Produkt'!$E$2:$DG$1746,DA$5,0),"")</f>
        <v/>
      </c>
      <c r="DB162" s="73" t="str">
        <f>IFERROR(VLOOKUP($C162,'Kulturauswahl je Produkt'!$E$2:$DG$1746,DB$5,0),"")</f>
        <v/>
      </c>
      <c r="DC162" s="73" t="str">
        <f>IFERROR(VLOOKUP($C162,'Kulturauswahl je Produkt'!$E$2:$DG$1746,DC$5,0),"")</f>
        <v/>
      </c>
      <c r="DD162" s="73" t="str">
        <f>IFERROR(VLOOKUP($C162,'Kulturauswahl je Produkt'!$E$2:$DG$1746,DD$5,0),"")</f>
        <v/>
      </c>
      <c r="DE162" s="73" t="str">
        <f>IFERROR(VLOOKUP($C162,'Kulturauswahl je Produkt'!$E$2:$DG$1746,DE$5,0),"")</f>
        <v/>
      </c>
      <c r="DF162" s="73" t="str">
        <f>IFERROR(VLOOKUP($C162,'Kulturauswahl je Produkt'!$E$2:$DG$1746,DF$5,0),"")</f>
        <v/>
      </c>
      <c r="DG162" s="73" t="str">
        <f>IFERROR(VLOOKUP($C162,'Kulturauswahl je Produkt'!$E$2:$DG$1746,DG$5,0),"")</f>
        <v/>
      </c>
      <c r="DH162" s="73" t="str">
        <f>IFERROR(VLOOKUP($C162,'Kulturauswahl je Produkt'!$E$2:$DG$1746,DH$5,0),"")</f>
        <v/>
      </c>
      <c r="DI162" s="73" t="str">
        <f>IFERROR(VLOOKUP($C162,'Kulturauswahl je Produkt'!$E$2:$DG$1746,DI$5,0),"")</f>
        <v/>
      </c>
      <c r="DJ162" s="73" t="str">
        <f>IFERROR(VLOOKUP($C162,'Kulturauswahl je Produkt'!$E$2:$DG$1746,DJ$5,0),"")</f>
        <v/>
      </c>
      <c r="DK162" s="73" t="str">
        <f>IFERROR(VLOOKUP($C162,'Kulturauswahl je Produkt'!$E$2:$DG$1746,DK$5,0),"")</f>
        <v/>
      </c>
      <c r="DL162" s="73" t="str">
        <f>IFERROR(VLOOKUP($C162,'Kulturauswahl je Produkt'!$E$2:$DG$1746,DL$5,0),"")</f>
        <v/>
      </c>
      <c r="DM162" s="73" t="str">
        <f>IFERROR(VLOOKUP($C162,'Kulturauswahl je Produkt'!$E$2:$DG$1746,DM$5,0),"")</f>
        <v/>
      </c>
      <c r="DN162" s="73" t="str">
        <f>IFERROR(VLOOKUP($C162,'Kulturauswahl je Produkt'!$E$2:$DG$1746,DN$5,0),"")</f>
        <v/>
      </c>
      <c r="DO162" s="73" t="str">
        <f>IFERROR(VLOOKUP($C162,'Kulturauswahl je Produkt'!$E$2:$DG$1746,DO$5,0),"")</f>
        <v/>
      </c>
      <c r="DP162" s="73" t="str">
        <f>IFERROR(VLOOKUP($C162,'Kulturauswahl je Produkt'!$E$2:$DG$1746,DP$5,0),"")</f>
        <v/>
      </c>
      <c r="DQ162" s="73" t="str">
        <f>IFERROR(VLOOKUP($C162,'Kulturauswahl je Produkt'!$E$2:$DG$1746,DQ$5,0),"")</f>
        <v/>
      </c>
      <c r="DR162" s="73" t="str">
        <f>IFERROR(VLOOKUP($C162,'Kulturauswahl je Produkt'!$E$2:$DG$1746,DR$5,0),"")</f>
        <v/>
      </c>
      <c r="DS162" s="73" t="str">
        <f>IFERROR(VLOOKUP($C162,'Kulturauswahl je Produkt'!$E$2:$DG$1746,DS$5,0),"")</f>
        <v/>
      </c>
      <c r="DT162" s="73" t="str">
        <f>IFERROR(VLOOKUP($C162,'Kulturauswahl je Produkt'!$E$2:$DG$1746,DT$5,0),"")</f>
        <v/>
      </c>
      <c r="DU162" s="73" t="str">
        <f>IFERROR(VLOOKUP($C162,'Kulturauswahl je Produkt'!$E$2:$DG$1746,DU$5,0),"")</f>
        <v/>
      </c>
      <c r="DV162" s="73" t="str">
        <f>IFERROR(VLOOKUP($C162,'Kulturauswahl je Produkt'!$E$2:$DG$1746,DV$5,0),"")</f>
        <v/>
      </c>
      <c r="DW162" s="73" t="str">
        <f>IFERROR(VLOOKUP($C162,'Kulturauswahl je Produkt'!$E$2:$DG$1746,DW$5,0),"")</f>
        <v/>
      </c>
      <c r="DX162" s="73" t="str">
        <f>IFERROR(VLOOKUP($C162,'Kulturauswahl je Produkt'!$E$2:$DG$1746,DX$5,0),"")</f>
        <v/>
      </c>
      <c r="DY162" s="73" t="str">
        <f>IFERROR(VLOOKUP($C162,'Kulturauswahl je Produkt'!$E$2:$DG$1746,DY$5,0),"")</f>
        <v/>
      </c>
      <c r="DZ162" s="73" t="str">
        <f>IFERROR(VLOOKUP($C162,'Kulturauswahl je Produkt'!$E$2:$DG$1746,DZ$5,0),"")</f>
        <v/>
      </c>
      <c r="EA162" s="73" t="str">
        <f>IFERROR(VLOOKUP($C162,'Kulturauswahl je Produkt'!$E$2:$DG$1746,EA$5,0),"")</f>
        <v/>
      </c>
      <c r="EC162" s="7" t="str">
        <f t="shared" si="22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>
        <f t="shared" si="23"/>
        <v>0</v>
      </c>
      <c r="IA162" s="7" t="str">
        <f t="shared" si="24"/>
        <v/>
      </c>
      <c r="IB162" s="7">
        <f t="shared" si="25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26"/>
        <v/>
      </c>
      <c r="F163" s="32"/>
      <c r="G163" s="33"/>
      <c r="H163" s="76"/>
      <c r="I163" s="79"/>
      <c r="J163" s="101"/>
      <c r="K163" s="79"/>
      <c r="L163" s="223"/>
      <c r="M163" s="83" t="str">
        <f>IFERROR(IF(VLOOKUP(C163,#REF!,3,0)="x",VLOOKUP(C163,#REF!,4,0),""),"")</f>
        <v/>
      </c>
      <c r="N163" s="74" t="str">
        <f>IFERROR(IF(VLOOKUP($C163,'Stammdaten Produkte'!$C$3:$D$1747,2,0)="x",VLOOKUP($C163,Bienen!$C$2:$F$152,4,0),""),"")</f>
        <v/>
      </c>
      <c r="O163" s="196">
        <f t="shared" si="19"/>
        <v>0</v>
      </c>
      <c r="P163" s="196" t="str">
        <f t="shared" si="20"/>
        <v/>
      </c>
      <c r="Q163" s="196" t="str">
        <f>IFERROR(VLOOKUP(P163,PSM_Anlage_Bestände!$CW$5:$DB$26,3,0),"")</f>
        <v/>
      </c>
      <c r="R163" s="196">
        <f t="shared" si="21"/>
        <v>0</v>
      </c>
      <c r="S163" s="6" t="str">
        <f>IFERROR(VLOOKUP($C163,'Kulturauswahl je Produkt'!$A$2:$B$1746,2,0),"")</f>
        <v/>
      </c>
      <c r="T163" s="7" t="str">
        <f>IFERROR(VLOOKUP($C163,'Stammdaten Produkte'!$C$3:$D$1747,2,0),"")</f>
        <v/>
      </c>
      <c r="U163" s="7" t="str">
        <f>IFERROR(VLOOKUP($C163,'Stammdaten Produkte'!$C$3:$E$1747,3,0),"")</f>
        <v/>
      </c>
      <c r="V163" s="7">
        <f>COUNTIF('Stammdaten Produkte'!$C$3:$C$1747,'Saat- und Pflanzgut'!$C163)</f>
        <v>0</v>
      </c>
      <c r="Z163" s="73" t="str">
        <f>IFERROR(VLOOKUP($C163,'Kulturauswahl je Produkt'!$E$2:$DG$1746,Z$5,0),"")</f>
        <v/>
      </c>
      <c r="AA163" s="73" t="str">
        <f>IFERROR(VLOOKUP($C163,'Kulturauswahl je Produkt'!$E$2:$DG$1746,AA$5,0),"")</f>
        <v/>
      </c>
      <c r="AB163" s="73" t="str">
        <f>IFERROR(VLOOKUP($C163,'Kulturauswahl je Produkt'!$E$2:$DG$1746,AB$5,0),"")</f>
        <v/>
      </c>
      <c r="AC163" s="73" t="str">
        <f>IFERROR(VLOOKUP($C163,'Kulturauswahl je Produkt'!$E$2:$DG$1746,AC$5,0),"")</f>
        <v/>
      </c>
      <c r="AD163" s="73" t="str">
        <f>IFERROR(VLOOKUP($C163,'Kulturauswahl je Produkt'!$E$2:$DG$1746,AD$5,0),"")</f>
        <v/>
      </c>
      <c r="AE163" s="73" t="str">
        <f>IFERROR(VLOOKUP($C163,'Kulturauswahl je Produkt'!$E$2:$DG$1746,AE$5,0),"")</f>
        <v/>
      </c>
      <c r="AF163" s="73" t="str">
        <f>IFERROR(VLOOKUP($C163,'Kulturauswahl je Produkt'!$E$2:$DG$1746,AF$5,0),"")</f>
        <v/>
      </c>
      <c r="AG163" s="73" t="str">
        <f>IFERROR(VLOOKUP($C163,'Kulturauswahl je Produkt'!$E$2:$DG$1746,AG$5,0),"")</f>
        <v/>
      </c>
      <c r="AH163" s="73" t="str">
        <f>IFERROR(VLOOKUP($C163,'Kulturauswahl je Produkt'!$E$2:$DG$1746,AH$5,0),"")</f>
        <v/>
      </c>
      <c r="AI163" s="73" t="str">
        <f>IFERROR(VLOOKUP($C163,'Kulturauswahl je Produkt'!$E$2:$DG$1746,AI$5,0),"")</f>
        <v/>
      </c>
      <c r="AJ163" s="73" t="str">
        <f>IFERROR(VLOOKUP($C163,'Kulturauswahl je Produkt'!$E$2:$DG$1746,AJ$5,0),"")</f>
        <v/>
      </c>
      <c r="AK163" s="73" t="str">
        <f>IFERROR(VLOOKUP($C163,'Kulturauswahl je Produkt'!$E$2:$DG$1746,AK$5,0),"")</f>
        <v/>
      </c>
      <c r="AL163" s="73" t="str">
        <f>IFERROR(VLOOKUP($C163,'Kulturauswahl je Produkt'!$E$2:$DG$1746,AL$5,0),"")</f>
        <v/>
      </c>
      <c r="AM163" s="73" t="str">
        <f>IFERROR(VLOOKUP($C163,'Kulturauswahl je Produkt'!$E$2:$DG$1746,AM$5,0),"")</f>
        <v/>
      </c>
      <c r="AN163" s="73" t="str">
        <f>IFERROR(VLOOKUP($C163,'Kulturauswahl je Produkt'!$E$2:$DG$1746,AN$5,0),"")</f>
        <v/>
      </c>
      <c r="AO163" s="73" t="str">
        <f>IFERROR(VLOOKUP($C163,'Kulturauswahl je Produkt'!$E$2:$DG$1746,AO$5,0),"")</f>
        <v/>
      </c>
      <c r="AP163" s="73" t="str">
        <f>IFERROR(VLOOKUP($C163,'Kulturauswahl je Produkt'!$E$2:$DG$1746,AP$5,0),"")</f>
        <v/>
      </c>
      <c r="AQ163" s="73" t="str">
        <f>IFERROR(VLOOKUP($C163,'Kulturauswahl je Produkt'!$E$2:$DG$1746,AQ$5,0),"")</f>
        <v/>
      </c>
      <c r="AR163" s="73" t="str">
        <f>IFERROR(VLOOKUP($C163,'Kulturauswahl je Produkt'!$E$2:$DG$1746,AR$5,0),"")</f>
        <v/>
      </c>
      <c r="AS163" s="73" t="str">
        <f>IFERROR(VLOOKUP($C163,'Kulturauswahl je Produkt'!$E$2:$DG$1746,AS$5,0),"")</f>
        <v/>
      </c>
      <c r="AT163" s="73" t="str">
        <f>IFERROR(VLOOKUP($C163,'Kulturauswahl je Produkt'!$E$2:$DG$1746,AT$5,0),"")</f>
        <v/>
      </c>
      <c r="AU163" s="73" t="str">
        <f>IFERROR(VLOOKUP($C163,'Kulturauswahl je Produkt'!$E$2:$DG$1746,AU$5,0),"")</f>
        <v/>
      </c>
      <c r="AV163" s="73" t="str">
        <f>IFERROR(VLOOKUP($C163,'Kulturauswahl je Produkt'!$E$2:$DG$1746,AV$5,0),"")</f>
        <v/>
      </c>
      <c r="AW163" s="73" t="str">
        <f>IFERROR(VLOOKUP($C163,'Kulturauswahl je Produkt'!$E$2:$DG$1746,AW$5,0),"")</f>
        <v/>
      </c>
      <c r="AX163" s="73" t="str">
        <f>IFERROR(VLOOKUP($C163,'Kulturauswahl je Produkt'!$E$2:$DG$1746,AX$5,0),"")</f>
        <v/>
      </c>
      <c r="AY163" s="73" t="str">
        <f>IFERROR(VLOOKUP($C163,'Kulturauswahl je Produkt'!$E$2:$DG$1746,AY$5,0),"")</f>
        <v/>
      </c>
      <c r="AZ163" s="73" t="str">
        <f>IFERROR(VLOOKUP($C163,'Kulturauswahl je Produkt'!$E$2:$DG$1746,AZ$5,0),"")</f>
        <v/>
      </c>
      <c r="BA163" s="73" t="str">
        <f>IFERROR(VLOOKUP($C163,'Kulturauswahl je Produkt'!$E$2:$DG$1746,BA$5,0),"")</f>
        <v/>
      </c>
      <c r="BB163" s="73" t="str">
        <f>IFERROR(VLOOKUP($C163,'Kulturauswahl je Produkt'!$E$2:$DG$1746,BB$5,0),"")</f>
        <v/>
      </c>
      <c r="BC163" s="73" t="str">
        <f>IFERROR(VLOOKUP($C163,'Kulturauswahl je Produkt'!$E$2:$DG$1746,BC$5,0),"")</f>
        <v/>
      </c>
      <c r="BD163" s="73" t="str">
        <f>IFERROR(VLOOKUP($C163,'Kulturauswahl je Produkt'!$E$2:$DG$1746,BD$5,0),"")</f>
        <v/>
      </c>
      <c r="BE163" s="73" t="str">
        <f>IFERROR(VLOOKUP($C163,'Kulturauswahl je Produkt'!$E$2:$DG$1746,BE$5,0),"")</f>
        <v/>
      </c>
      <c r="BF163" s="73" t="str">
        <f>IFERROR(VLOOKUP($C163,'Kulturauswahl je Produkt'!$E$2:$DG$1746,BF$5,0),"")</f>
        <v/>
      </c>
      <c r="BG163" s="73" t="str">
        <f>IFERROR(VLOOKUP($C163,'Kulturauswahl je Produkt'!$E$2:$DG$1746,BG$5,0),"")</f>
        <v/>
      </c>
      <c r="BH163" s="73" t="str">
        <f>IFERROR(VLOOKUP($C163,'Kulturauswahl je Produkt'!$E$2:$DG$1746,BH$5,0),"")</f>
        <v/>
      </c>
      <c r="BI163" s="73" t="str">
        <f>IFERROR(VLOOKUP($C163,'Kulturauswahl je Produkt'!$E$2:$DG$1746,BI$5,0),"")</f>
        <v/>
      </c>
      <c r="BJ163" s="73" t="str">
        <f>IFERROR(VLOOKUP($C163,'Kulturauswahl je Produkt'!$E$2:$DG$1746,BJ$5,0),"")</f>
        <v/>
      </c>
      <c r="BK163" s="73" t="str">
        <f>IFERROR(VLOOKUP($C163,'Kulturauswahl je Produkt'!$E$2:$DG$1746,BK$5,0),"")</f>
        <v/>
      </c>
      <c r="BL163" s="73" t="str">
        <f>IFERROR(VLOOKUP($C163,'Kulturauswahl je Produkt'!$E$2:$DG$1746,BL$5,0),"")</f>
        <v/>
      </c>
      <c r="BM163" s="73" t="str">
        <f>IFERROR(VLOOKUP($C163,'Kulturauswahl je Produkt'!$E$2:$DG$1746,BM$5,0),"")</f>
        <v/>
      </c>
      <c r="BN163" s="73" t="str">
        <f>IFERROR(VLOOKUP($C163,'Kulturauswahl je Produkt'!$E$2:$DG$1746,BN$5,0),"")</f>
        <v/>
      </c>
      <c r="BO163" s="73" t="str">
        <f>IFERROR(VLOOKUP($C163,'Kulturauswahl je Produkt'!$E$2:$DG$1746,BO$5,0),"")</f>
        <v/>
      </c>
      <c r="BP163" s="73" t="str">
        <f>IFERROR(VLOOKUP($C163,'Kulturauswahl je Produkt'!$E$2:$DG$1746,BP$5,0),"")</f>
        <v/>
      </c>
      <c r="BQ163" s="73" t="str">
        <f>IFERROR(VLOOKUP($C163,'Kulturauswahl je Produkt'!$E$2:$DG$1746,BQ$5,0),"")</f>
        <v/>
      </c>
      <c r="BR163" s="73" t="str">
        <f>IFERROR(VLOOKUP($C163,'Kulturauswahl je Produkt'!$E$2:$DG$1746,BR$5,0),"")</f>
        <v/>
      </c>
      <c r="BS163" s="73" t="str">
        <f>IFERROR(VLOOKUP($C163,'Kulturauswahl je Produkt'!$E$2:$DG$1746,BS$5,0),"")</f>
        <v/>
      </c>
      <c r="BT163" s="73" t="str">
        <f>IFERROR(VLOOKUP($C163,'Kulturauswahl je Produkt'!$E$2:$DG$1746,BT$5,0),"")</f>
        <v/>
      </c>
      <c r="BU163" s="73" t="str">
        <f>IFERROR(VLOOKUP($C163,'Kulturauswahl je Produkt'!$E$2:$DG$1746,BU$5,0),"")</f>
        <v/>
      </c>
      <c r="BV163" s="73" t="str">
        <f>IFERROR(VLOOKUP($C163,'Kulturauswahl je Produkt'!$E$2:$DG$1746,BV$5,0),"")</f>
        <v/>
      </c>
      <c r="BW163" s="73" t="str">
        <f>IFERROR(VLOOKUP($C163,'Kulturauswahl je Produkt'!$E$2:$DG$1746,BW$5,0),"")</f>
        <v/>
      </c>
      <c r="BX163" s="73" t="str">
        <f>IFERROR(VLOOKUP($C163,'Kulturauswahl je Produkt'!$E$2:$DG$1746,BX$5,0),"")</f>
        <v/>
      </c>
      <c r="BY163" s="73" t="str">
        <f>IFERROR(VLOOKUP($C163,'Kulturauswahl je Produkt'!$E$2:$DG$1746,BY$5,0),"")</f>
        <v/>
      </c>
      <c r="BZ163" s="73" t="str">
        <f>IFERROR(VLOOKUP($C163,'Kulturauswahl je Produkt'!$E$2:$DG$1746,BZ$5,0),"")</f>
        <v/>
      </c>
      <c r="CA163" s="73" t="str">
        <f>IFERROR(VLOOKUP($C163,'Kulturauswahl je Produkt'!$E$2:$DG$1746,CA$5,0),"")</f>
        <v/>
      </c>
      <c r="CB163" s="73" t="str">
        <f>IFERROR(VLOOKUP($C163,'Kulturauswahl je Produkt'!$E$2:$DG$1746,CB$5,0),"")</f>
        <v/>
      </c>
      <c r="CC163" s="73" t="str">
        <f>IFERROR(VLOOKUP($C163,'Kulturauswahl je Produkt'!$E$2:$DG$1746,CC$5,0),"")</f>
        <v/>
      </c>
      <c r="CD163" s="73" t="str">
        <f>IFERROR(VLOOKUP($C163,'Kulturauswahl je Produkt'!$E$2:$DG$1746,CD$5,0),"")</f>
        <v/>
      </c>
      <c r="CE163" s="73" t="str">
        <f>IFERROR(VLOOKUP($C163,'Kulturauswahl je Produkt'!$E$2:$DG$1746,CE$5,0),"")</f>
        <v/>
      </c>
      <c r="CF163" s="73" t="str">
        <f>IFERROR(VLOOKUP($C163,'Kulturauswahl je Produkt'!$E$2:$DG$1746,CF$5,0),"")</f>
        <v/>
      </c>
      <c r="CG163" s="73" t="str">
        <f>IFERROR(VLOOKUP($C163,'Kulturauswahl je Produkt'!$E$2:$DG$1746,CG$5,0),"")</f>
        <v/>
      </c>
      <c r="CH163" s="73" t="str">
        <f>IFERROR(VLOOKUP($C163,'Kulturauswahl je Produkt'!$E$2:$DG$1746,CH$5,0),"")</f>
        <v/>
      </c>
      <c r="CI163" s="73" t="str">
        <f>IFERROR(VLOOKUP($C163,'Kulturauswahl je Produkt'!$E$2:$DG$1746,CI$5,0),"")</f>
        <v/>
      </c>
      <c r="CJ163" s="73" t="str">
        <f>IFERROR(VLOOKUP($C163,'Kulturauswahl je Produkt'!$E$2:$DG$1746,CJ$5,0),"")</f>
        <v/>
      </c>
      <c r="CK163" s="73" t="str">
        <f>IFERROR(VLOOKUP($C163,'Kulturauswahl je Produkt'!$E$2:$DG$1746,CK$5,0),"")</f>
        <v/>
      </c>
      <c r="CL163" s="73" t="str">
        <f>IFERROR(VLOOKUP($C163,'Kulturauswahl je Produkt'!$E$2:$DG$1746,CL$5,0),"")</f>
        <v/>
      </c>
      <c r="CM163" s="73" t="str">
        <f>IFERROR(VLOOKUP($C163,'Kulturauswahl je Produkt'!$E$2:$DG$1746,CM$5,0),"")</f>
        <v/>
      </c>
      <c r="CN163" s="73" t="str">
        <f>IFERROR(VLOOKUP($C163,'Kulturauswahl je Produkt'!$E$2:$DG$1746,CN$5,0),"")</f>
        <v/>
      </c>
      <c r="CO163" s="73" t="str">
        <f>IFERROR(VLOOKUP($C163,'Kulturauswahl je Produkt'!$E$2:$DG$1746,CO$5,0),"")</f>
        <v/>
      </c>
      <c r="CP163" s="73" t="str">
        <f>IFERROR(VLOOKUP($C163,'Kulturauswahl je Produkt'!$E$2:$DG$1746,CP$5,0),"")</f>
        <v/>
      </c>
      <c r="CQ163" s="73" t="str">
        <f>IFERROR(VLOOKUP($C163,'Kulturauswahl je Produkt'!$E$2:$DG$1746,CQ$5,0),"")</f>
        <v/>
      </c>
      <c r="CR163" s="73" t="str">
        <f>IFERROR(VLOOKUP($C163,'Kulturauswahl je Produkt'!$E$2:$DG$1746,CR$5,0),"")</f>
        <v/>
      </c>
      <c r="CS163" s="73" t="str">
        <f>IFERROR(VLOOKUP($C163,'Kulturauswahl je Produkt'!$E$2:$DG$1746,CS$5,0),"")</f>
        <v/>
      </c>
      <c r="CT163" s="73" t="str">
        <f>IFERROR(VLOOKUP($C163,'Kulturauswahl je Produkt'!$E$2:$DG$1746,CT$5,0),"")</f>
        <v/>
      </c>
      <c r="CU163" s="73" t="str">
        <f>IFERROR(VLOOKUP($C163,'Kulturauswahl je Produkt'!$E$2:$DG$1746,CU$5,0),"")</f>
        <v/>
      </c>
      <c r="CV163" s="73" t="str">
        <f>IFERROR(VLOOKUP($C163,'Kulturauswahl je Produkt'!$E$2:$DG$1746,CV$5,0),"")</f>
        <v/>
      </c>
      <c r="CW163" s="73" t="str">
        <f>IFERROR(VLOOKUP($C163,'Kulturauswahl je Produkt'!$E$2:$DG$1746,CW$5,0),"")</f>
        <v/>
      </c>
      <c r="CX163" s="73" t="str">
        <f>IFERROR(VLOOKUP($C163,'Kulturauswahl je Produkt'!$E$2:$DG$1746,CX$5,0),"")</f>
        <v/>
      </c>
      <c r="CY163" s="73" t="str">
        <f>IFERROR(VLOOKUP($C163,'Kulturauswahl je Produkt'!$E$2:$DG$1746,CY$5,0),"")</f>
        <v/>
      </c>
      <c r="CZ163" s="73" t="str">
        <f>IFERROR(VLOOKUP($C163,'Kulturauswahl je Produkt'!$E$2:$DG$1746,CZ$5,0),"")</f>
        <v/>
      </c>
      <c r="DA163" s="73" t="str">
        <f>IFERROR(VLOOKUP($C163,'Kulturauswahl je Produkt'!$E$2:$DG$1746,DA$5,0),"")</f>
        <v/>
      </c>
      <c r="DB163" s="73" t="str">
        <f>IFERROR(VLOOKUP($C163,'Kulturauswahl je Produkt'!$E$2:$DG$1746,DB$5,0),"")</f>
        <v/>
      </c>
      <c r="DC163" s="73" t="str">
        <f>IFERROR(VLOOKUP($C163,'Kulturauswahl je Produkt'!$E$2:$DG$1746,DC$5,0),"")</f>
        <v/>
      </c>
      <c r="DD163" s="73" t="str">
        <f>IFERROR(VLOOKUP($C163,'Kulturauswahl je Produkt'!$E$2:$DG$1746,DD$5,0),"")</f>
        <v/>
      </c>
      <c r="DE163" s="73" t="str">
        <f>IFERROR(VLOOKUP($C163,'Kulturauswahl je Produkt'!$E$2:$DG$1746,DE$5,0),"")</f>
        <v/>
      </c>
      <c r="DF163" s="73" t="str">
        <f>IFERROR(VLOOKUP($C163,'Kulturauswahl je Produkt'!$E$2:$DG$1746,DF$5,0),"")</f>
        <v/>
      </c>
      <c r="DG163" s="73" t="str">
        <f>IFERROR(VLOOKUP($C163,'Kulturauswahl je Produkt'!$E$2:$DG$1746,DG$5,0),"")</f>
        <v/>
      </c>
      <c r="DH163" s="73" t="str">
        <f>IFERROR(VLOOKUP($C163,'Kulturauswahl je Produkt'!$E$2:$DG$1746,DH$5,0),"")</f>
        <v/>
      </c>
      <c r="DI163" s="73" t="str">
        <f>IFERROR(VLOOKUP($C163,'Kulturauswahl je Produkt'!$E$2:$DG$1746,DI$5,0),"")</f>
        <v/>
      </c>
      <c r="DJ163" s="73" t="str">
        <f>IFERROR(VLOOKUP($C163,'Kulturauswahl je Produkt'!$E$2:$DG$1746,DJ$5,0),"")</f>
        <v/>
      </c>
      <c r="DK163" s="73" t="str">
        <f>IFERROR(VLOOKUP($C163,'Kulturauswahl je Produkt'!$E$2:$DG$1746,DK$5,0),"")</f>
        <v/>
      </c>
      <c r="DL163" s="73" t="str">
        <f>IFERROR(VLOOKUP($C163,'Kulturauswahl je Produkt'!$E$2:$DG$1746,DL$5,0),"")</f>
        <v/>
      </c>
      <c r="DM163" s="73" t="str">
        <f>IFERROR(VLOOKUP($C163,'Kulturauswahl je Produkt'!$E$2:$DG$1746,DM$5,0),"")</f>
        <v/>
      </c>
      <c r="DN163" s="73" t="str">
        <f>IFERROR(VLOOKUP($C163,'Kulturauswahl je Produkt'!$E$2:$DG$1746,DN$5,0),"")</f>
        <v/>
      </c>
      <c r="DO163" s="73" t="str">
        <f>IFERROR(VLOOKUP($C163,'Kulturauswahl je Produkt'!$E$2:$DG$1746,DO$5,0),"")</f>
        <v/>
      </c>
      <c r="DP163" s="73" t="str">
        <f>IFERROR(VLOOKUP($C163,'Kulturauswahl je Produkt'!$E$2:$DG$1746,DP$5,0),"")</f>
        <v/>
      </c>
      <c r="DQ163" s="73" t="str">
        <f>IFERROR(VLOOKUP($C163,'Kulturauswahl je Produkt'!$E$2:$DG$1746,DQ$5,0),"")</f>
        <v/>
      </c>
      <c r="DR163" s="73" t="str">
        <f>IFERROR(VLOOKUP($C163,'Kulturauswahl je Produkt'!$E$2:$DG$1746,DR$5,0),"")</f>
        <v/>
      </c>
      <c r="DS163" s="73" t="str">
        <f>IFERROR(VLOOKUP($C163,'Kulturauswahl je Produkt'!$E$2:$DG$1746,DS$5,0),"")</f>
        <v/>
      </c>
      <c r="DT163" s="73" t="str">
        <f>IFERROR(VLOOKUP($C163,'Kulturauswahl je Produkt'!$E$2:$DG$1746,DT$5,0),"")</f>
        <v/>
      </c>
      <c r="DU163" s="73" t="str">
        <f>IFERROR(VLOOKUP($C163,'Kulturauswahl je Produkt'!$E$2:$DG$1746,DU$5,0),"")</f>
        <v/>
      </c>
      <c r="DV163" s="73" t="str">
        <f>IFERROR(VLOOKUP($C163,'Kulturauswahl je Produkt'!$E$2:$DG$1746,DV$5,0),"")</f>
        <v/>
      </c>
      <c r="DW163" s="73" t="str">
        <f>IFERROR(VLOOKUP($C163,'Kulturauswahl je Produkt'!$E$2:$DG$1746,DW$5,0),"")</f>
        <v/>
      </c>
      <c r="DX163" s="73" t="str">
        <f>IFERROR(VLOOKUP($C163,'Kulturauswahl je Produkt'!$E$2:$DG$1746,DX$5,0),"")</f>
        <v/>
      </c>
      <c r="DY163" s="73" t="str">
        <f>IFERROR(VLOOKUP($C163,'Kulturauswahl je Produkt'!$E$2:$DG$1746,DY$5,0),"")</f>
        <v/>
      </c>
      <c r="DZ163" s="73" t="str">
        <f>IFERROR(VLOOKUP($C163,'Kulturauswahl je Produkt'!$E$2:$DG$1746,DZ$5,0),"")</f>
        <v/>
      </c>
      <c r="EA163" s="73" t="str">
        <f>IFERROR(VLOOKUP($C163,'Kulturauswahl je Produkt'!$E$2:$DG$1746,EA$5,0),"")</f>
        <v/>
      </c>
      <c r="EC163" s="7" t="str">
        <f t="shared" si="22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>
        <f t="shared" si="23"/>
        <v>0</v>
      </c>
      <c r="IA163" s="7" t="str">
        <f t="shared" si="24"/>
        <v/>
      </c>
      <c r="IB163" s="7">
        <f t="shared" si="25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26"/>
        <v/>
      </c>
      <c r="F164" s="32"/>
      <c r="G164" s="33"/>
      <c r="H164" s="76"/>
      <c r="I164" s="79"/>
      <c r="J164" s="101"/>
      <c r="K164" s="79"/>
      <c r="L164" s="223"/>
      <c r="M164" s="83" t="str">
        <f>IFERROR(IF(VLOOKUP(C164,#REF!,3,0)="x",VLOOKUP(C164,#REF!,4,0),""),"")</f>
        <v/>
      </c>
      <c r="N164" s="74" t="str">
        <f>IFERROR(IF(VLOOKUP($C164,'Stammdaten Produkte'!$C$3:$D$1747,2,0)="x",VLOOKUP($C164,Bienen!$C$2:$F$152,4,0),""),"")</f>
        <v/>
      </c>
      <c r="O164" s="196">
        <f t="shared" si="19"/>
        <v>0</v>
      </c>
      <c r="P164" s="196" t="str">
        <f t="shared" si="20"/>
        <v/>
      </c>
      <c r="Q164" s="196" t="str">
        <f>IFERROR(VLOOKUP(P164,PSM_Anlage_Bestände!$CW$5:$DB$26,3,0),"")</f>
        <v/>
      </c>
      <c r="R164" s="196">
        <f t="shared" si="21"/>
        <v>0</v>
      </c>
      <c r="S164" s="6" t="str">
        <f>IFERROR(VLOOKUP($C164,'Kulturauswahl je Produkt'!$A$2:$B$1746,2,0),"")</f>
        <v/>
      </c>
      <c r="T164" s="7" t="str">
        <f>IFERROR(VLOOKUP($C164,'Stammdaten Produkte'!$C$3:$D$1747,2,0),"")</f>
        <v/>
      </c>
      <c r="U164" s="7" t="str">
        <f>IFERROR(VLOOKUP($C164,'Stammdaten Produkte'!$C$3:$E$1747,3,0),"")</f>
        <v/>
      </c>
      <c r="V164" s="7">
        <f>COUNTIF('Stammdaten Produkte'!$C$3:$C$1747,'Saat- und Pflanzgut'!$C164)</f>
        <v>0</v>
      </c>
      <c r="Z164" s="73" t="str">
        <f>IFERROR(VLOOKUP($C164,'Kulturauswahl je Produkt'!$E$2:$DG$1746,Z$5,0),"")</f>
        <v/>
      </c>
      <c r="AA164" s="73" t="str">
        <f>IFERROR(VLOOKUP($C164,'Kulturauswahl je Produkt'!$E$2:$DG$1746,AA$5,0),"")</f>
        <v/>
      </c>
      <c r="AB164" s="73" t="str">
        <f>IFERROR(VLOOKUP($C164,'Kulturauswahl je Produkt'!$E$2:$DG$1746,AB$5,0),"")</f>
        <v/>
      </c>
      <c r="AC164" s="73" t="str">
        <f>IFERROR(VLOOKUP($C164,'Kulturauswahl je Produkt'!$E$2:$DG$1746,AC$5,0),"")</f>
        <v/>
      </c>
      <c r="AD164" s="73" t="str">
        <f>IFERROR(VLOOKUP($C164,'Kulturauswahl je Produkt'!$E$2:$DG$1746,AD$5,0),"")</f>
        <v/>
      </c>
      <c r="AE164" s="73" t="str">
        <f>IFERROR(VLOOKUP($C164,'Kulturauswahl je Produkt'!$E$2:$DG$1746,AE$5,0),"")</f>
        <v/>
      </c>
      <c r="AF164" s="73" t="str">
        <f>IFERROR(VLOOKUP($C164,'Kulturauswahl je Produkt'!$E$2:$DG$1746,AF$5,0),"")</f>
        <v/>
      </c>
      <c r="AG164" s="73" t="str">
        <f>IFERROR(VLOOKUP($C164,'Kulturauswahl je Produkt'!$E$2:$DG$1746,AG$5,0),"")</f>
        <v/>
      </c>
      <c r="AH164" s="73" t="str">
        <f>IFERROR(VLOOKUP($C164,'Kulturauswahl je Produkt'!$E$2:$DG$1746,AH$5,0),"")</f>
        <v/>
      </c>
      <c r="AI164" s="73" t="str">
        <f>IFERROR(VLOOKUP($C164,'Kulturauswahl je Produkt'!$E$2:$DG$1746,AI$5,0),"")</f>
        <v/>
      </c>
      <c r="AJ164" s="73" t="str">
        <f>IFERROR(VLOOKUP($C164,'Kulturauswahl je Produkt'!$E$2:$DG$1746,AJ$5,0),"")</f>
        <v/>
      </c>
      <c r="AK164" s="73" t="str">
        <f>IFERROR(VLOOKUP($C164,'Kulturauswahl je Produkt'!$E$2:$DG$1746,AK$5,0),"")</f>
        <v/>
      </c>
      <c r="AL164" s="73" t="str">
        <f>IFERROR(VLOOKUP($C164,'Kulturauswahl je Produkt'!$E$2:$DG$1746,AL$5,0),"")</f>
        <v/>
      </c>
      <c r="AM164" s="73" t="str">
        <f>IFERROR(VLOOKUP($C164,'Kulturauswahl je Produkt'!$E$2:$DG$1746,AM$5,0),"")</f>
        <v/>
      </c>
      <c r="AN164" s="73" t="str">
        <f>IFERROR(VLOOKUP($C164,'Kulturauswahl je Produkt'!$E$2:$DG$1746,AN$5,0),"")</f>
        <v/>
      </c>
      <c r="AO164" s="73" t="str">
        <f>IFERROR(VLOOKUP($C164,'Kulturauswahl je Produkt'!$E$2:$DG$1746,AO$5,0),"")</f>
        <v/>
      </c>
      <c r="AP164" s="73" t="str">
        <f>IFERROR(VLOOKUP($C164,'Kulturauswahl je Produkt'!$E$2:$DG$1746,AP$5,0),"")</f>
        <v/>
      </c>
      <c r="AQ164" s="73" t="str">
        <f>IFERROR(VLOOKUP($C164,'Kulturauswahl je Produkt'!$E$2:$DG$1746,AQ$5,0),"")</f>
        <v/>
      </c>
      <c r="AR164" s="73" t="str">
        <f>IFERROR(VLOOKUP($C164,'Kulturauswahl je Produkt'!$E$2:$DG$1746,AR$5,0),"")</f>
        <v/>
      </c>
      <c r="AS164" s="73" t="str">
        <f>IFERROR(VLOOKUP($C164,'Kulturauswahl je Produkt'!$E$2:$DG$1746,AS$5,0),"")</f>
        <v/>
      </c>
      <c r="AT164" s="73" t="str">
        <f>IFERROR(VLOOKUP($C164,'Kulturauswahl je Produkt'!$E$2:$DG$1746,AT$5,0),"")</f>
        <v/>
      </c>
      <c r="AU164" s="73" t="str">
        <f>IFERROR(VLOOKUP($C164,'Kulturauswahl je Produkt'!$E$2:$DG$1746,AU$5,0),"")</f>
        <v/>
      </c>
      <c r="AV164" s="73" t="str">
        <f>IFERROR(VLOOKUP($C164,'Kulturauswahl je Produkt'!$E$2:$DG$1746,AV$5,0),"")</f>
        <v/>
      </c>
      <c r="AW164" s="73" t="str">
        <f>IFERROR(VLOOKUP($C164,'Kulturauswahl je Produkt'!$E$2:$DG$1746,AW$5,0),"")</f>
        <v/>
      </c>
      <c r="AX164" s="73" t="str">
        <f>IFERROR(VLOOKUP($C164,'Kulturauswahl je Produkt'!$E$2:$DG$1746,AX$5,0),"")</f>
        <v/>
      </c>
      <c r="AY164" s="73" t="str">
        <f>IFERROR(VLOOKUP($C164,'Kulturauswahl je Produkt'!$E$2:$DG$1746,AY$5,0),"")</f>
        <v/>
      </c>
      <c r="AZ164" s="73" t="str">
        <f>IFERROR(VLOOKUP($C164,'Kulturauswahl je Produkt'!$E$2:$DG$1746,AZ$5,0),"")</f>
        <v/>
      </c>
      <c r="BA164" s="73" t="str">
        <f>IFERROR(VLOOKUP($C164,'Kulturauswahl je Produkt'!$E$2:$DG$1746,BA$5,0),"")</f>
        <v/>
      </c>
      <c r="BB164" s="73" t="str">
        <f>IFERROR(VLOOKUP($C164,'Kulturauswahl je Produkt'!$E$2:$DG$1746,BB$5,0),"")</f>
        <v/>
      </c>
      <c r="BC164" s="73" t="str">
        <f>IFERROR(VLOOKUP($C164,'Kulturauswahl je Produkt'!$E$2:$DG$1746,BC$5,0),"")</f>
        <v/>
      </c>
      <c r="BD164" s="73" t="str">
        <f>IFERROR(VLOOKUP($C164,'Kulturauswahl je Produkt'!$E$2:$DG$1746,BD$5,0),"")</f>
        <v/>
      </c>
      <c r="BE164" s="73" t="str">
        <f>IFERROR(VLOOKUP($C164,'Kulturauswahl je Produkt'!$E$2:$DG$1746,BE$5,0),"")</f>
        <v/>
      </c>
      <c r="BF164" s="73" t="str">
        <f>IFERROR(VLOOKUP($C164,'Kulturauswahl je Produkt'!$E$2:$DG$1746,BF$5,0),"")</f>
        <v/>
      </c>
      <c r="BG164" s="73" t="str">
        <f>IFERROR(VLOOKUP($C164,'Kulturauswahl je Produkt'!$E$2:$DG$1746,BG$5,0),"")</f>
        <v/>
      </c>
      <c r="BH164" s="73" t="str">
        <f>IFERROR(VLOOKUP($C164,'Kulturauswahl je Produkt'!$E$2:$DG$1746,BH$5,0),"")</f>
        <v/>
      </c>
      <c r="BI164" s="73" t="str">
        <f>IFERROR(VLOOKUP($C164,'Kulturauswahl je Produkt'!$E$2:$DG$1746,BI$5,0),"")</f>
        <v/>
      </c>
      <c r="BJ164" s="73" t="str">
        <f>IFERROR(VLOOKUP($C164,'Kulturauswahl je Produkt'!$E$2:$DG$1746,BJ$5,0),"")</f>
        <v/>
      </c>
      <c r="BK164" s="73" t="str">
        <f>IFERROR(VLOOKUP($C164,'Kulturauswahl je Produkt'!$E$2:$DG$1746,BK$5,0),"")</f>
        <v/>
      </c>
      <c r="BL164" s="73" t="str">
        <f>IFERROR(VLOOKUP($C164,'Kulturauswahl je Produkt'!$E$2:$DG$1746,BL$5,0),"")</f>
        <v/>
      </c>
      <c r="BM164" s="73" t="str">
        <f>IFERROR(VLOOKUP($C164,'Kulturauswahl je Produkt'!$E$2:$DG$1746,BM$5,0),"")</f>
        <v/>
      </c>
      <c r="BN164" s="73" t="str">
        <f>IFERROR(VLOOKUP($C164,'Kulturauswahl je Produkt'!$E$2:$DG$1746,BN$5,0),"")</f>
        <v/>
      </c>
      <c r="BO164" s="73" t="str">
        <f>IFERROR(VLOOKUP($C164,'Kulturauswahl je Produkt'!$E$2:$DG$1746,BO$5,0),"")</f>
        <v/>
      </c>
      <c r="BP164" s="73" t="str">
        <f>IFERROR(VLOOKUP($C164,'Kulturauswahl je Produkt'!$E$2:$DG$1746,BP$5,0),"")</f>
        <v/>
      </c>
      <c r="BQ164" s="73" t="str">
        <f>IFERROR(VLOOKUP($C164,'Kulturauswahl je Produkt'!$E$2:$DG$1746,BQ$5,0),"")</f>
        <v/>
      </c>
      <c r="BR164" s="73" t="str">
        <f>IFERROR(VLOOKUP($C164,'Kulturauswahl je Produkt'!$E$2:$DG$1746,BR$5,0),"")</f>
        <v/>
      </c>
      <c r="BS164" s="73" t="str">
        <f>IFERROR(VLOOKUP($C164,'Kulturauswahl je Produkt'!$E$2:$DG$1746,BS$5,0),"")</f>
        <v/>
      </c>
      <c r="BT164" s="73" t="str">
        <f>IFERROR(VLOOKUP($C164,'Kulturauswahl je Produkt'!$E$2:$DG$1746,BT$5,0),"")</f>
        <v/>
      </c>
      <c r="BU164" s="73" t="str">
        <f>IFERROR(VLOOKUP($C164,'Kulturauswahl je Produkt'!$E$2:$DG$1746,BU$5,0),"")</f>
        <v/>
      </c>
      <c r="BV164" s="73" t="str">
        <f>IFERROR(VLOOKUP($C164,'Kulturauswahl je Produkt'!$E$2:$DG$1746,BV$5,0),"")</f>
        <v/>
      </c>
      <c r="BW164" s="73" t="str">
        <f>IFERROR(VLOOKUP($C164,'Kulturauswahl je Produkt'!$E$2:$DG$1746,BW$5,0),"")</f>
        <v/>
      </c>
      <c r="BX164" s="73" t="str">
        <f>IFERROR(VLOOKUP($C164,'Kulturauswahl je Produkt'!$E$2:$DG$1746,BX$5,0),"")</f>
        <v/>
      </c>
      <c r="BY164" s="73" t="str">
        <f>IFERROR(VLOOKUP($C164,'Kulturauswahl je Produkt'!$E$2:$DG$1746,BY$5,0),"")</f>
        <v/>
      </c>
      <c r="BZ164" s="73" t="str">
        <f>IFERROR(VLOOKUP($C164,'Kulturauswahl je Produkt'!$E$2:$DG$1746,BZ$5,0),"")</f>
        <v/>
      </c>
      <c r="CA164" s="73" t="str">
        <f>IFERROR(VLOOKUP($C164,'Kulturauswahl je Produkt'!$E$2:$DG$1746,CA$5,0),"")</f>
        <v/>
      </c>
      <c r="CB164" s="73" t="str">
        <f>IFERROR(VLOOKUP($C164,'Kulturauswahl je Produkt'!$E$2:$DG$1746,CB$5,0),"")</f>
        <v/>
      </c>
      <c r="CC164" s="73" t="str">
        <f>IFERROR(VLOOKUP($C164,'Kulturauswahl je Produkt'!$E$2:$DG$1746,CC$5,0),"")</f>
        <v/>
      </c>
      <c r="CD164" s="73" t="str">
        <f>IFERROR(VLOOKUP($C164,'Kulturauswahl je Produkt'!$E$2:$DG$1746,CD$5,0),"")</f>
        <v/>
      </c>
      <c r="CE164" s="73" t="str">
        <f>IFERROR(VLOOKUP($C164,'Kulturauswahl je Produkt'!$E$2:$DG$1746,CE$5,0),"")</f>
        <v/>
      </c>
      <c r="CF164" s="73" t="str">
        <f>IFERROR(VLOOKUP($C164,'Kulturauswahl je Produkt'!$E$2:$DG$1746,CF$5,0),"")</f>
        <v/>
      </c>
      <c r="CG164" s="73" t="str">
        <f>IFERROR(VLOOKUP($C164,'Kulturauswahl je Produkt'!$E$2:$DG$1746,CG$5,0),"")</f>
        <v/>
      </c>
      <c r="CH164" s="73" t="str">
        <f>IFERROR(VLOOKUP($C164,'Kulturauswahl je Produkt'!$E$2:$DG$1746,CH$5,0),"")</f>
        <v/>
      </c>
      <c r="CI164" s="73" t="str">
        <f>IFERROR(VLOOKUP($C164,'Kulturauswahl je Produkt'!$E$2:$DG$1746,CI$5,0),"")</f>
        <v/>
      </c>
      <c r="CJ164" s="73" t="str">
        <f>IFERROR(VLOOKUP($C164,'Kulturauswahl je Produkt'!$E$2:$DG$1746,CJ$5,0),"")</f>
        <v/>
      </c>
      <c r="CK164" s="73" t="str">
        <f>IFERROR(VLOOKUP($C164,'Kulturauswahl je Produkt'!$E$2:$DG$1746,CK$5,0),"")</f>
        <v/>
      </c>
      <c r="CL164" s="73" t="str">
        <f>IFERROR(VLOOKUP($C164,'Kulturauswahl je Produkt'!$E$2:$DG$1746,CL$5,0),"")</f>
        <v/>
      </c>
      <c r="CM164" s="73" t="str">
        <f>IFERROR(VLOOKUP($C164,'Kulturauswahl je Produkt'!$E$2:$DG$1746,CM$5,0),"")</f>
        <v/>
      </c>
      <c r="CN164" s="73" t="str">
        <f>IFERROR(VLOOKUP($C164,'Kulturauswahl je Produkt'!$E$2:$DG$1746,CN$5,0),"")</f>
        <v/>
      </c>
      <c r="CO164" s="73" t="str">
        <f>IFERROR(VLOOKUP($C164,'Kulturauswahl je Produkt'!$E$2:$DG$1746,CO$5,0),"")</f>
        <v/>
      </c>
      <c r="CP164" s="73" t="str">
        <f>IFERROR(VLOOKUP($C164,'Kulturauswahl je Produkt'!$E$2:$DG$1746,CP$5,0),"")</f>
        <v/>
      </c>
      <c r="CQ164" s="73" t="str">
        <f>IFERROR(VLOOKUP($C164,'Kulturauswahl je Produkt'!$E$2:$DG$1746,CQ$5,0),"")</f>
        <v/>
      </c>
      <c r="CR164" s="73" t="str">
        <f>IFERROR(VLOOKUP($C164,'Kulturauswahl je Produkt'!$E$2:$DG$1746,CR$5,0),"")</f>
        <v/>
      </c>
      <c r="CS164" s="73" t="str">
        <f>IFERROR(VLOOKUP($C164,'Kulturauswahl je Produkt'!$E$2:$DG$1746,CS$5,0),"")</f>
        <v/>
      </c>
      <c r="CT164" s="73" t="str">
        <f>IFERROR(VLOOKUP($C164,'Kulturauswahl je Produkt'!$E$2:$DG$1746,CT$5,0),"")</f>
        <v/>
      </c>
      <c r="CU164" s="73" t="str">
        <f>IFERROR(VLOOKUP($C164,'Kulturauswahl je Produkt'!$E$2:$DG$1746,CU$5,0),"")</f>
        <v/>
      </c>
      <c r="CV164" s="73" t="str">
        <f>IFERROR(VLOOKUP($C164,'Kulturauswahl je Produkt'!$E$2:$DG$1746,CV$5,0),"")</f>
        <v/>
      </c>
      <c r="CW164" s="73" t="str">
        <f>IFERROR(VLOOKUP($C164,'Kulturauswahl je Produkt'!$E$2:$DG$1746,CW$5,0),"")</f>
        <v/>
      </c>
      <c r="CX164" s="73" t="str">
        <f>IFERROR(VLOOKUP($C164,'Kulturauswahl je Produkt'!$E$2:$DG$1746,CX$5,0),"")</f>
        <v/>
      </c>
      <c r="CY164" s="73" t="str">
        <f>IFERROR(VLOOKUP($C164,'Kulturauswahl je Produkt'!$E$2:$DG$1746,CY$5,0),"")</f>
        <v/>
      </c>
      <c r="CZ164" s="73" t="str">
        <f>IFERROR(VLOOKUP($C164,'Kulturauswahl je Produkt'!$E$2:$DG$1746,CZ$5,0),"")</f>
        <v/>
      </c>
      <c r="DA164" s="73" t="str">
        <f>IFERROR(VLOOKUP($C164,'Kulturauswahl je Produkt'!$E$2:$DG$1746,DA$5,0),"")</f>
        <v/>
      </c>
      <c r="DB164" s="73" t="str">
        <f>IFERROR(VLOOKUP($C164,'Kulturauswahl je Produkt'!$E$2:$DG$1746,DB$5,0),"")</f>
        <v/>
      </c>
      <c r="DC164" s="73" t="str">
        <f>IFERROR(VLOOKUP($C164,'Kulturauswahl je Produkt'!$E$2:$DG$1746,DC$5,0),"")</f>
        <v/>
      </c>
      <c r="DD164" s="73" t="str">
        <f>IFERROR(VLOOKUP($C164,'Kulturauswahl je Produkt'!$E$2:$DG$1746,DD$5,0),"")</f>
        <v/>
      </c>
      <c r="DE164" s="73" t="str">
        <f>IFERROR(VLOOKUP($C164,'Kulturauswahl je Produkt'!$E$2:$DG$1746,DE$5,0),"")</f>
        <v/>
      </c>
      <c r="DF164" s="73" t="str">
        <f>IFERROR(VLOOKUP($C164,'Kulturauswahl je Produkt'!$E$2:$DG$1746,DF$5,0),"")</f>
        <v/>
      </c>
      <c r="DG164" s="73" t="str">
        <f>IFERROR(VLOOKUP($C164,'Kulturauswahl je Produkt'!$E$2:$DG$1746,DG$5,0),"")</f>
        <v/>
      </c>
      <c r="DH164" s="73" t="str">
        <f>IFERROR(VLOOKUP($C164,'Kulturauswahl je Produkt'!$E$2:$DG$1746,DH$5,0),"")</f>
        <v/>
      </c>
      <c r="DI164" s="73" t="str">
        <f>IFERROR(VLOOKUP($C164,'Kulturauswahl je Produkt'!$E$2:$DG$1746,DI$5,0),"")</f>
        <v/>
      </c>
      <c r="DJ164" s="73" t="str">
        <f>IFERROR(VLOOKUP($C164,'Kulturauswahl je Produkt'!$E$2:$DG$1746,DJ$5,0),"")</f>
        <v/>
      </c>
      <c r="DK164" s="73" t="str">
        <f>IFERROR(VLOOKUP($C164,'Kulturauswahl je Produkt'!$E$2:$DG$1746,DK$5,0),"")</f>
        <v/>
      </c>
      <c r="DL164" s="73" t="str">
        <f>IFERROR(VLOOKUP($C164,'Kulturauswahl je Produkt'!$E$2:$DG$1746,DL$5,0),"")</f>
        <v/>
      </c>
      <c r="DM164" s="73" t="str">
        <f>IFERROR(VLOOKUP($C164,'Kulturauswahl je Produkt'!$E$2:$DG$1746,DM$5,0),"")</f>
        <v/>
      </c>
      <c r="DN164" s="73" t="str">
        <f>IFERROR(VLOOKUP($C164,'Kulturauswahl je Produkt'!$E$2:$DG$1746,DN$5,0),"")</f>
        <v/>
      </c>
      <c r="DO164" s="73" t="str">
        <f>IFERROR(VLOOKUP($C164,'Kulturauswahl je Produkt'!$E$2:$DG$1746,DO$5,0),"")</f>
        <v/>
      </c>
      <c r="DP164" s="73" t="str">
        <f>IFERROR(VLOOKUP($C164,'Kulturauswahl je Produkt'!$E$2:$DG$1746,DP$5,0),"")</f>
        <v/>
      </c>
      <c r="DQ164" s="73" t="str">
        <f>IFERROR(VLOOKUP($C164,'Kulturauswahl je Produkt'!$E$2:$DG$1746,DQ$5,0),"")</f>
        <v/>
      </c>
      <c r="DR164" s="73" t="str">
        <f>IFERROR(VLOOKUP($C164,'Kulturauswahl je Produkt'!$E$2:$DG$1746,DR$5,0),"")</f>
        <v/>
      </c>
      <c r="DS164" s="73" t="str">
        <f>IFERROR(VLOOKUP($C164,'Kulturauswahl je Produkt'!$E$2:$DG$1746,DS$5,0),"")</f>
        <v/>
      </c>
      <c r="DT164" s="73" t="str">
        <f>IFERROR(VLOOKUP($C164,'Kulturauswahl je Produkt'!$E$2:$DG$1746,DT$5,0),"")</f>
        <v/>
      </c>
      <c r="DU164" s="73" t="str">
        <f>IFERROR(VLOOKUP($C164,'Kulturauswahl je Produkt'!$E$2:$DG$1746,DU$5,0),"")</f>
        <v/>
      </c>
      <c r="DV164" s="73" t="str">
        <f>IFERROR(VLOOKUP($C164,'Kulturauswahl je Produkt'!$E$2:$DG$1746,DV$5,0),"")</f>
        <v/>
      </c>
      <c r="DW164" s="73" t="str">
        <f>IFERROR(VLOOKUP($C164,'Kulturauswahl je Produkt'!$E$2:$DG$1746,DW$5,0),"")</f>
        <v/>
      </c>
      <c r="DX164" s="73" t="str">
        <f>IFERROR(VLOOKUP($C164,'Kulturauswahl je Produkt'!$E$2:$DG$1746,DX$5,0),"")</f>
        <v/>
      </c>
      <c r="DY164" s="73" t="str">
        <f>IFERROR(VLOOKUP($C164,'Kulturauswahl je Produkt'!$E$2:$DG$1746,DY$5,0),"")</f>
        <v/>
      </c>
      <c r="DZ164" s="73" t="str">
        <f>IFERROR(VLOOKUP($C164,'Kulturauswahl je Produkt'!$E$2:$DG$1746,DZ$5,0),"")</f>
        <v/>
      </c>
      <c r="EA164" s="73" t="str">
        <f>IFERROR(VLOOKUP($C164,'Kulturauswahl je Produkt'!$E$2:$DG$1746,EA$5,0),"")</f>
        <v/>
      </c>
      <c r="EC164" s="7" t="str">
        <f t="shared" si="22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>
        <f t="shared" si="23"/>
        <v>0</v>
      </c>
      <c r="IA164" s="7" t="str">
        <f t="shared" si="24"/>
        <v/>
      </c>
      <c r="IB164" s="7">
        <f t="shared" si="25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26"/>
        <v/>
      </c>
      <c r="F165" s="32"/>
      <c r="G165" s="33"/>
      <c r="H165" s="76"/>
      <c r="I165" s="79"/>
      <c r="J165" s="101"/>
      <c r="K165" s="79"/>
      <c r="L165" s="223"/>
      <c r="M165" s="83" t="str">
        <f>IFERROR(IF(VLOOKUP(C165,#REF!,3,0)="x",VLOOKUP(C165,#REF!,4,0),""),"")</f>
        <v/>
      </c>
      <c r="N165" s="74" t="str">
        <f>IFERROR(IF(VLOOKUP($C165,'Stammdaten Produkte'!$C$3:$D$1747,2,0)="x",VLOOKUP($C165,Bienen!$C$2:$F$152,4,0),""),"")</f>
        <v/>
      </c>
      <c r="O165" s="196">
        <f t="shared" si="19"/>
        <v>0</v>
      </c>
      <c r="P165" s="196" t="str">
        <f t="shared" si="20"/>
        <v/>
      </c>
      <c r="Q165" s="196" t="str">
        <f>IFERROR(VLOOKUP(P165,PSM_Anlage_Bestände!$CW$5:$DB$26,3,0),"")</f>
        <v/>
      </c>
      <c r="R165" s="196">
        <f t="shared" si="21"/>
        <v>0</v>
      </c>
      <c r="S165" s="6" t="str">
        <f>IFERROR(VLOOKUP($C165,'Kulturauswahl je Produkt'!$A$2:$B$1746,2,0),"")</f>
        <v/>
      </c>
      <c r="T165" s="7" t="str">
        <f>IFERROR(VLOOKUP($C165,'Stammdaten Produkte'!$C$3:$D$1747,2,0),"")</f>
        <v/>
      </c>
      <c r="U165" s="7" t="str">
        <f>IFERROR(VLOOKUP($C165,'Stammdaten Produkte'!$C$3:$E$1747,3,0),"")</f>
        <v/>
      </c>
      <c r="V165" s="7">
        <f>COUNTIF('Stammdaten Produkte'!$C$3:$C$1747,'Saat- und Pflanzgut'!$C165)</f>
        <v>0</v>
      </c>
      <c r="Z165" s="73" t="str">
        <f>IFERROR(VLOOKUP($C165,'Kulturauswahl je Produkt'!$E$2:$DG$1746,Z$5,0),"")</f>
        <v/>
      </c>
      <c r="AA165" s="73" t="str">
        <f>IFERROR(VLOOKUP($C165,'Kulturauswahl je Produkt'!$E$2:$DG$1746,AA$5,0),"")</f>
        <v/>
      </c>
      <c r="AB165" s="73" t="str">
        <f>IFERROR(VLOOKUP($C165,'Kulturauswahl je Produkt'!$E$2:$DG$1746,AB$5,0),"")</f>
        <v/>
      </c>
      <c r="AC165" s="73" t="str">
        <f>IFERROR(VLOOKUP($C165,'Kulturauswahl je Produkt'!$E$2:$DG$1746,AC$5,0),"")</f>
        <v/>
      </c>
      <c r="AD165" s="73" t="str">
        <f>IFERROR(VLOOKUP($C165,'Kulturauswahl je Produkt'!$E$2:$DG$1746,AD$5,0),"")</f>
        <v/>
      </c>
      <c r="AE165" s="73" t="str">
        <f>IFERROR(VLOOKUP($C165,'Kulturauswahl je Produkt'!$E$2:$DG$1746,AE$5,0),"")</f>
        <v/>
      </c>
      <c r="AF165" s="73" t="str">
        <f>IFERROR(VLOOKUP($C165,'Kulturauswahl je Produkt'!$E$2:$DG$1746,AF$5,0),"")</f>
        <v/>
      </c>
      <c r="AG165" s="73" t="str">
        <f>IFERROR(VLOOKUP($C165,'Kulturauswahl je Produkt'!$E$2:$DG$1746,AG$5,0),"")</f>
        <v/>
      </c>
      <c r="AH165" s="73" t="str">
        <f>IFERROR(VLOOKUP($C165,'Kulturauswahl je Produkt'!$E$2:$DG$1746,AH$5,0),"")</f>
        <v/>
      </c>
      <c r="AI165" s="73" t="str">
        <f>IFERROR(VLOOKUP($C165,'Kulturauswahl je Produkt'!$E$2:$DG$1746,AI$5,0),"")</f>
        <v/>
      </c>
      <c r="AJ165" s="73" t="str">
        <f>IFERROR(VLOOKUP($C165,'Kulturauswahl je Produkt'!$E$2:$DG$1746,AJ$5,0),"")</f>
        <v/>
      </c>
      <c r="AK165" s="73" t="str">
        <f>IFERROR(VLOOKUP($C165,'Kulturauswahl je Produkt'!$E$2:$DG$1746,AK$5,0),"")</f>
        <v/>
      </c>
      <c r="AL165" s="73" t="str">
        <f>IFERROR(VLOOKUP($C165,'Kulturauswahl je Produkt'!$E$2:$DG$1746,AL$5,0),"")</f>
        <v/>
      </c>
      <c r="AM165" s="73" t="str">
        <f>IFERROR(VLOOKUP($C165,'Kulturauswahl je Produkt'!$E$2:$DG$1746,AM$5,0),"")</f>
        <v/>
      </c>
      <c r="AN165" s="73" t="str">
        <f>IFERROR(VLOOKUP($C165,'Kulturauswahl je Produkt'!$E$2:$DG$1746,AN$5,0),"")</f>
        <v/>
      </c>
      <c r="AO165" s="73" t="str">
        <f>IFERROR(VLOOKUP($C165,'Kulturauswahl je Produkt'!$E$2:$DG$1746,AO$5,0),"")</f>
        <v/>
      </c>
      <c r="AP165" s="73" t="str">
        <f>IFERROR(VLOOKUP($C165,'Kulturauswahl je Produkt'!$E$2:$DG$1746,AP$5,0),"")</f>
        <v/>
      </c>
      <c r="AQ165" s="73" t="str">
        <f>IFERROR(VLOOKUP($C165,'Kulturauswahl je Produkt'!$E$2:$DG$1746,AQ$5,0),"")</f>
        <v/>
      </c>
      <c r="AR165" s="73" t="str">
        <f>IFERROR(VLOOKUP($C165,'Kulturauswahl je Produkt'!$E$2:$DG$1746,AR$5,0),"")</f>
        <v/>
      </c>
      <c r="AS165" s="73" t="str">
        <f>IFERROR(VLOOKUP($C165,'Kulturauswahl je Produkt'!$E$2:$DG$1746,AS$5,0),"")</f>
        <v/>
      </c>
      <c r="AT165" s="73" t="str">
        <f>IFERROR(VLOOKUP($C165,'Kulturauswahl je Produkt'!$E$2:$DG$1746,AT$5,0),"")</f>
        <v/>
      </c>
      <c r="AU165" s="73" t="str">
        <f>IFERROR(VLOOKUP($C165,'Kulturauswahl je Produkt'!$E$2:$DG$1746,AU$5,0),"")</f>
        <v/>
      </c>
      <c r="AV165" s="73" t="str">
        <f>IFERROR(VLOOKUP($C165,'Kulturauswahl je Produkt'!$E$2:$DG$1746,AV$5,0),"")</f>
        <v/>
      </c>
      <c r="AW165" s="73" t="str">
        <f>IFERROR(VLOOKUP($C165,'Kulturauswahl je Produkt'!$E$2:$DG$1746,AW$5,0),"")</f>
        <v/>
      </c>
      <c r="AX165" s="73" t="str">
        <f>IFERROR(VLOOKUP($C165,'Kulturauswahl je Produkt'!$E$2:$DG$1746,AX$5,0),"")</f>
        <v/>
      </c>
      <c r="AY165" s="73" t="str">
        <f>IFERROR(VLOOKUP($C165,'Kulturauswahl je Produkt'!$E$2:$DG$1746,AY$5,0),"")</f>
        <v/>
      </c>
      <c r="AZ165" s="73" t="str">
        <f>IFERROR(VLOOKUP($C165,'Kulturauswahl je Produkt'!$E$2:$DG$1746,AZ$5,0),"")</f>
        <v/>
      </c>
      <c r="BA165" s="73" t="str">
        <f>IFERROR(VLOOKUP($C165,'Kulturauswahl je Produkt'!$E$2:$DG$1746,BA$5,0),"")</f>
        <v/>
      </c>
      <c r="BB165" s="73" t="str">
        <f>IFERROR(VLOOKUP($C165,'Kulturauswahl je Produkt'!$E$2:$DG$1746,BB$5,0),"")</f>
        <v/>
      </c>
      <c r="BC165" s="73" t="str">
        <f>IFERROR(VLOOKUP($C165,'Kulturauswahl je Produkt'!$E$2:$DG$1746,BC$5,0),"")</f>
        <v/>
      </c>
      <c r="BD165" s="73" t="str">
        <f>IFERROR(VLOOKUP($C165,'Kulturauswahl je Produkt'!$E$2:$DG$1746,BD$5,0),"")</f>
        <v/>
      </c>
      <c r="BE165" s="73" t="str">
        <f>IFERROR(VLOOKUP($C165,'Kulturauswahl je Produkt'!$E$2:$DG$1746,BE$5,0),"")</f>
        <v/>
      </c>
      <c r="BF165" s="73" t="str">
        <f>IFERROR(VLOOKUP($C165,'Kulturauswahl je Produkt'!$E$2:$DG$1746,BF$5,0),"")</f>
        <v/>
      </c>
      <c r="BG165" s="73" t="str">
        <f>IFERROR(VLOOKUP($C165,'Kulturauswahl je Produkt'!$E$2:$DG$1746,BG$5,0),"")</f>
        <v/>
      </c>
      <c r="BH165" s="73" t="str">
        <f>IFERROR(VLOOKUP($C165,'Kulturauswahl je Produkt'!$E$2:$DG$1746,BH$5,0),"")</f>
        <v/>
      </c>
      <c r="BI165" s="73" t="str">
        <f>IFERROR(VLOOKUP($C165,'Kulturauswahl je Produkt'!$E$2:$DG$1746,BI$5,0),"")</f>
        <v/>
      </c>
      <c r="BJ165" s="73" t="str">
        <f>IFERROR(VLOOKUP($C165,'Kulturauswahl je Produkt'!$E$2:$DG$1746,BJ$5,0),"")</f>
        <v/>
      </c>
      <c r="BK165" s="73" t="str">
        <f>IFERROR(VLOOKUP($C165,'Kulturauswahl je Produkt'!$E$2:$DG$1746,BK$5,0),"")</f>
        <v/>
      </c>
      <c r="BL165" s="73" t="str">
        <f>IFERROR(VLOOKUP($C165,'Kulturauswahl je Produkt'!$E$2:$DG$1746,BL$5,0),"")</f>
        <v/>
      </c>
      <c r="BM165" s="73" t="str">
        <f>IFERROR(VLOOKUP($C165,'Kulturauswahl je Produkt'!$E$2:$DG$1746,BM$5,0),"")</f>
        <v/>
      </c>
      <c r="BN165" s="73" t="str">
        <f>IFERROR(VLOOKUP($C165,'Kulturauswahl je Produkt'!$E$2:$DG$1746,BN$5,0),"")</f>
        <v/>
      </c>
      <c r="BO165" s="73" t="str">
        <f>IFERROR(VLOOKUP($C165,'Kulturauswahl je Produkt'!$E$2:$DG$1746,BO$5,0),"")</f>
        <v/>
      </c>
      <c r="BP165" s="73" t="str">
        <f>IFERROR(VLOOKUP($C165,'Kulturauswahl je Produkt'!$E$2:$DG$1746,BP$5,0),"")</f>
        <v/>
      </c>
      <c r="BQ165" s="73" t="str">
        <f>IFERROR(VLOOKUP($C165,'Kulturauswahl je Produkt'!$E$2:$DG$1746,BQ$5,0),"")</f>
        <v/>
      </c>
      <c r="BR165" s="73" t="str">
        <f>IFERROR(VLOOKUP($C165,'Kulturauswahl je Produkt'!$E$2:$DG$1746,BR$5,0),"")</f>
        <v/>
      </c>
      <c r="BS165" s="73" t="str">
        <f>IFERROR(VLOOKUP($C165,'Kulturauswahl je Produkt'!$E$2:$DG$1746,BS$5,0),"")</f>
        <v/>
      </c>
      <c r="BT165" s="73" t="str">
        <f>IFERROR(VLOOKUP($C165,'Kulturauswahl je Produkt'!$E$2:$DG$1746,BT$5,0),"")</f>
        <v/>
      </c>
      <c r="BU165" s="73" t="str">
        <f>IFERROR(VLOOKUP($C165,'Kulturauswahl je Produkt'!$E$2:$DG$1746,BU$5,0),"")</f>
        <v/>
      </c>
      <c r="BV165" s="73" t="str">
        <f>IFERROR(VLOOKUP($C165,'Kulturauswahl je Produkt'!$E$2:$DG$1746,BV$5,0),"")</f>
        <v/>
      </c>
      <c r="BW165" s="73" t="str">
        <f>IFERROR(VLOOKUP($C165,'Kulturauswahl je Produkt'!$E$2:$DG$1746,BW$5,0),"")</f>
        <v/>
      </c>
      <c r="BX165" s="73" t="str">
        <f>IFERROR(VLOOKUP($C165,'Kulturauswahl je Produkt'!$E$2:$DG$1746,BX$5,0),"")</f>
        <v/>
      </c>
      <c r="BY165" s="73" t="str">
        <f>IFERROR(VLOOKUP($C165,'Kulturauswahl je Produkt'!$E$2:$DG$1746,BY$5,0),"")</f>
        <v/>
      </c>
      <c r="BZ165" s="73" t="str">
        <f>IFERROR(VLOOKUP($C165,'Kulturauswahl je Produkt'!$E$2:$DG$1746,BZ$5,0),"")</f>
        <v/>
      </c>
      <c r="CA165" s="73" t="str">
        <f>IFERROR(VLOOKUP($C165,'Kulturauswahl je Produkt'!$E$2:$DG$1746,CA$5,0),"")</f>
        <v/>
      </c>
      <c r="CB165" s="73" t="str">
        <f>IFERROR(VLOOKUP($C165,'Kulturauswahl je Produkt'!$E$2:$DG$1746,CB$5,0),"")</f>
        <v/>
      </c>
      <c r="CC165" s="73" t="str">
        <f>IFERROR(VLOOKUP($C165,'Kulturauswahl je Produkt'!$E$2:$DG$1746,CC$5,0),"")</f>
        <v/>
      </c>
      <c r="CD165" s="73" t="str">
        <f>IFERROR(VLOOKUP($C165,'Kulturauswahl je Produkt'!$E$2:$DG$1746,CD$5,0),"")</f>
        <v/>
      </c>
      <c r="CE165" s="73" t="str">
        <f>IFERROR(VLOOKUP($C165,'Kulturauswahl je Produkt'!$E$2:$DG$1746,CE$5,0),"")</f>
        <v/>
      </c>
      <c r="CF165" s="73" t="str">
        <f>IFERROR(VLOOKUP($C165,'Kulturauswahl je Produkt'!$E$2:$DG$1746,CF$5,0),"")</f>
        <v/>
      </c>
      <c r="CG165" s="73" t="str">
        <f>IFERROR(VLOOKUP($C165,'Kulturauswahl je Produkt'!$E$2:$DG$1746,CG$5,0),"")</f>
        <v/>
      </c>
      <c r="CH165" s="73" t="str">
        <f>IFERROR(VLOOKUP($C165,'Kulturauswahl je Produkt'!$E$2:$DG$1746,CH$5,0),"")</f>
        <v/>
      </c>
      <c r="CI165" s="73" t="str">
        <f>IFERROR(VLOOKUP($C165,'Kulturauswahl je Produkt'!$E$2:$DG$1746,CI$5,0),"")</f>
        <v/>
      </c>
      <c r="CJ165" s="73" t="str">
        <f>IFERROR(VLOOKUP($C165,'Kulturauswahl je Produkt'!$E$2:$DG$1746,CJ$5,0),"")</f>
        <v/>
      </c>
      <c r="CK165" s="73" t="str">
        <f>IFERROR(VLOOKUP($C165,'Kulturauswahl je Produkt'!$E$2:$DG$1746,CK$5,0),"")</f>
        <v/>
      </c>
      <c r="CL165" s="73" t="str">
        <f>IFERROR(VLOOKUP($C165,'Kulturauswahl je Produkt'!$E$2:$DG$1746,CL$5,0),"")</f>
        <v/>
      </c>
      <c r="CM165" s="73" t="str">
        <f>IFERROR(VLOOKUP($C165,'Kulturauswahl je Produkt'!$E$2:$DG$1746,CM$5,0),"")</f>
        <v/>
      </c>
      <c r="CN165" s="73" t="str">
        <f>IFERROR(VLOOKUP($C165,'Kulturauswahl je Produkt'!$E$2:$DG$1746,CN$5,0),"")</f>
        <v/>
      </c>
      <c r="CO165" s="73" t="str">
        <f>IFERROR(VLOOKUP($C165,'Kulturauswahl je Produkt'!$E$2:$DG$1746,CO$5,0),"")</f>
        <v/>
      </c>
      <c r="CP165" s="73" t="str">
        <f>IFERROR(VLOOKUP($C165,'Kulturauswahl je Produkt'!$E$2:$DG$1746,CP$5,0),"")</f>
        <v/>
      </c>
      <c r="CQ165" s="73" t="str">
        <f>IFERROR(VLOOKUP($C165,'Kulturauswahl je Produkt'!$E$2:$DG$1746,CQ$5,0),"")</f>
        <v/>
      </c>
      <c r="CR165" s="73" t="str">
        <f>IFERROR(VLOOKUP($C165,'Kulturauswahl je Produkt'!$E$2:$DG$1746,CR$5,0),"")</f>
        <v/>
      </c>
      <c r="CS165" s="73" t="str">
        <f>IFERROR(VLOOKUP($C165,'Kulturauswahl je Produkt'!$E$2:$DG$1746,CS$5,0),"")</f>
        <v/>
      </c>
      <c r="CT165" s="73" t="str">
        <f>IFERROR(VLOOKUP($C165,'Kulturauswahl je Produkt'!$E$2:$DG$1746,CT$5,0),"")</f>
        <v/>
      </c>
      <c r="CU165" s="73" t="str">
        <f>IFERROR(VLOOKUP($C165,'Kulturauswahl je Produkt'!$E$2:$DG$1746,CU$5,0),"")</f>
        <v/>
      </c>
      <c r="CV165" s="73" t="str">
        <f>IFERROR(VLOOKUP($C165,'Kulturauswahl je Produkt'!$E$2:$DG$1746,CV$5,0),"")</f>
        <v/>
      </c>
      <c r="CW165" s="73" t="str">
        <f>IFERROR(VLOOKUP($C165,'Kulturauswahl je Produkt'!$E$2:$DG$1746,CW$5,0),"")</f>
        <v/>
      </c>
      <c r="CX165" s="73" t="str">
        <f>IFERROR(VLOOKUP($C165,'Kulturauswahl je Produkt'!$E$2:$DG$1746,CX$5,0),"")</f>
        <v/>
      </c>
      <c r="CY165" s="73" t="str">
        <f>IFERROR(VLOOKUP($C165,'Kulturauswahl je Produkt'!$E$2:$DG$1746,CY$5,0),"")</f>
        <v/>
      </c>
      <c r="CZ165" s="73" t="str">
        <f>IFERROR(VLOOKUP($C165,'Kulturauswahl je Produkt'!$E$2:$DG$1746,CZ$5,0),"")</f>
        <v/>
      </c>
      <c r="DA165" s="73" t="str">
        <f>IFERROR(VLOOKUP($C165,'Kulturauswahl je Produkt'!$E$2:$DG$1746,DA$5,0),"")</f>
        <v/>
      </c>
      <c r="DB165" s="73" t="str">
        <f>IFERROR(VLOOKUP($C165,'Kulturauswahl je Produkt'!$E$2:$DG$1746,DB$5,0),"")</f>
        <v/>
      </c>
      <c r="DC165" s="73" t="str">
        <f>IFERROR(VLOOKUP($C165,'Kulturauswahl je Produkt'!$E$2:$DG$1746,DC$5,0),"")</f>
        <v/>
      </c>
      <c r="DD165" s="73" t="str">
        <f>IFERROR(VLOOKUP($C165,'Kulturauswahl je Produkt'!$E$2:$DG$1746,DD$5,0),"")</f>
        <v/>
      </c>
      <c r="DE165" s="73" t="str">
        <f>IFERROR(VLOOKUP($C165,'Kulturauswahl je Produkt'!$E$2:$DG$1746,DE$5,0),"")</f>
        <v/>
      </c>
      <c r="DF165" s="73" t="str">
        <f>IFERROR(VLOOKUP($C165,'Kulturauswahl je Produkt'!$E$2:$DG$1746,DF$5,0),"")</f>
        <v/>
      </c>
      <c r="DG165" s="73" t="str">
        <f>IFERROR(VLOOKUP($C165,'Kulturauswahl je Produkt'!$E$2:$DG$1746,DG$5,0),"")</f>
        <v/>
      </c>
      <c r="DH165" s="73" t="str">
        <f>IFERROR(VLOOKUP($C165,'Kulturauswahl je Produkt'!$E$2:$DG$1746,DH$5,0),"")</f>
        <v/>
      </c>
      <c r="DI165" s="73" t="str">
        <f>IFERROR(VLOOKUP($C165,'Kulturauswahl je Produkt'!$E$2:$DG$1746,DI$5,0),"")</f>
        <v/>
      </c>
      <c r="DJ165" s="73" t="str">
        <f>IFERROR(VLOOKUP($C165,'Kulturauswahl je Produkt'!$E$2:$DG$1746,DJ$5,0),"")</f>
        <v/>
      </c>
      <c r="DK165" s="73" t="str">
        <f>IFERROR(VLOOKUP($C165,'Kulturauswahl je Produkt'!$E$2:$DG$1746,DK$5,0),"")</f>
        <v/>
      </c>
      <c r="DL165" s="73" t="str">
        <f>IFERROR(VLOOKUP($C165,'Kulturauswahl je Produkt'!$E$2:$DG$1746,DL$5,0),"")</f>
        <v/>
      </c>
      <c r="DM165" s="73" t="str">
        <f>IFERROR(VLOOKUP($C165,'Kulturauswahl je Produkt'!$E$2:$DG$1746,DM$5,0),"")</f>
        <v/>
      </c>
      <c r="DN165" s="73" t="str">
        <f>IFERROR(VLOOKUP($C165,'Kulturauswahl je Produkt'!$E$2:$DG$1746,DN$5,0),"")</f>
        <v/>
      </c>
      <c r="DO165" s="73" t="str">
        <f>IFERROR(VLOOKUP($C165,'Kulturauswahl je Produkt'!$E$2:$DG$1746,DO$5,0),"")</f>
        <v/>
      </c>
      <c r="DP165" s="73" t="str">
        <f>IFERROR(VLOOKUP($C165,'Kulturauswahl je Produkt'!$E$2:$DG$1746,DP$5,0),"")</f>
        <v/>
      </c>
      <c r="DQ165" s="73" t="str">
        <f>IFERROR(VLOOKUP($C165,'Kulturauswahl je Produkt'!$E$2:$DG$1746,DQ$5,0),"")</f>
        <v/>
      </c>
      <c r="DR165" s="73" t="str">
        <f>IFERROR(VLOOKUP($C165,'Kulturauswahl je Produkt'!$E$2:$DG$1746,DR$5,0),"")</f>
        <v/>
      </c>
      <c r="DS165" s="73" t="str">
        <f>IFERROR(VLOOKUP($C165,'Kulturauswahl je Produkt'!$E$2:$DG$1746,DS$5,0),"")</f>
        <v/>
      </c>
      <c r="DT165" s="73" t="str">
        <f>IFERROR(VLOOKUP($C165,'Kulturauswahl je Produkt'!$E$2:$DG$1746,DT$5,0),"")</f>
        <v/>
      </c>
      <c r="DU165" s="73" t="str">
        <f>IFERROR(VLOOKUP($C165,'Kulturauswahl je Produkt'!$E$2:$DG$1746,DU$5,0),"")</f>
        <v/>
      </c>
      <c r="DV165" s="73" t="str">
        <f>IFERROR(VLOOKUP($C165,'Kulturauswahl je Produkt'!$E$2:$DG$1746,DV$5,0),"")</f>
        <v/>
      </c>
      <c r="DW165" s="73" t="str">
        <f>IFERROR(VLOOKUP($C165,'Kulturauswahl je Produkt'!$E$2:$DG$1746,DW$5,0),"")</f>
        <v/>
      </c>
      <c r="DX165" s="73" t="str">
        <f>IFERROR(VLOOKUP($C165,'Kulturauswahl je Produkt'!$E$2:$DG$1746,DX$5,0),"")</f>
        <v/>
      </c>
      <c r="DY165" s="73" t="str">
        <f>IFERROR(VLOOKUP($C165,'Kulturauswahl je Produkt'!$E$2:$DG$1746,DY$5,0),"")</f>
        <v/>
      </c>
      <c r="DZ165" s="73" t="str">
        <f>IFERROR(VLOOKUP($C165,'Kulturauswahl je Produkt'!$E$2:$DG$1746,DZ$5,0),"")</f>
        <v/>
      </c>
      <c r="EA165" s="73" t="str">
        <f>IFERROR(VLOOKUP($C165,'Kulturauswahl je Produkt'!$E$2:$DG$1746,EA$5,0),"")</f>
        <v/>
      </c>
      <c r="EC165" s="7" t="str">
        <f t="shared" si="22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>
        <f t="shared" si="23"/>
        <v>0</v>
      </c>
      <c r="IA165" s="7" t="str">
        <f t="shared" si="24"/>
        <v/>
      </c>
      <c r="IB165" s="7">
        <f t="shared" si="25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26"/>
        <v/>
      </c>
      <c r="F166" s="32"/>
      <c r="G166" s="33"/>
      <c r="H166" s="76"/>
      <c r="I166" s="79"/>
      <c r="J166" s="101"/>
      <c r="K166" s="79"/>
      <c r="L166" s="223"/>
      <c r="M166" s="83" t="str">
        <f>IFERROR(IF(VLOOKUP(C166,#REF!,3,0)="x",VLOOKUP(C166,#REF!,4,0),""),"")</f>
        <v/>
      </c>
      <c r="N166" s="74" t="str">
        <f>IFERROR(IF(VLOOKUP($C166,'Stammdaten Produkte'!$C$3:$D$1747,2,0)="x",VLOOKUP($C166,Bienen!$C$2:$F$152,4,0),""),"")</f>
        <v/>
      </c>
      <c r="O166" s="196">
        <f t="shared" si="19"/>
        <v>0</v>
      </c>
      <c r="P166" s="196" t="str">
        <f t="shared" si="20"/>
        <v/>
      </c>
      <c r="Q166" s="196" t="str">
        <f>IFERROR(VLOOKUP(P166,PSM_Anlage_Bestände!$CW$5:$DB$26,3,0),"")</f>
        <v/>
      </c>
      <c r="R166" s="196">
        <f t="shared" si="21"/>
        <v>0</v>
      </c>
      <c r="S166" s="6" t="str">
        <f>IFERROR(VLOOKUP($C166,'Kulturauswahl je Produkt'!$A$2:$B$1746,2,0),"")</f>
        <v/>
      </c>
      <c r="T166" s="7" t="str">
        <f>IFERROR(VLOOKUP($C166,'Stammdaten Produkte'!$C$3:$D$1747,2,0),"")</f>
        <v/>
      </c>
      <c r="U166" s="7" t="str">
        <f>IFERROR(VLOOKUP($C166,'Stammdaten Produkte'!$C$3:$E$1747,3,0),"")</f>
        <v/>
      </c>
      <c r="V166" s="7">
        <f>COUNTIF('Stammdaten Produkte'!$C$3:$C$1747,'Saat- und Pflanzgut'!$C166)</f>
        <v>0</v>
      </c>
      <c r="Z166" s="73" t="str">
        <f>IFERROR(VLOOKUP($C166,'Kulturauswahl je Produkt'!$E$2:$DG$1746,Z$5,0),"")</f>
        <v/>
      </c>
      <c r="AA166" s="73" t="str">
        <f>IFERROR(VLOOKUP($C166,'Kulturauswahl je Produkt'!$E$2:$DG$1746,AA$5,0),"")</f>
        <v/>
      </c>
      <c r="AB166" s="73" t="str">
        <f>IFERROR(VLOOKUP($C166,'Kulturauswahl je Produkt'!$E$2:$DG$1746,AB$5,0),"")</f>
        <v/>
      </c>
      <c r="AC166" s="73" t="str">
        <f>IFERROR(VLOOKUP($C166,'Kulturauswahl je Produkt'!$E$2:$DG$1746,AC$5,0),"")</f>
        <v/>
      </c>
      <c r="AD166" s="73" t="str">
        <f>IFERROR(VLOOKUP($C166,'Kulturauswahl je Produkt'!$E$2:$DG$1746,AD$5,0),"")</f>
        <v/>
      </c>
      <c r="AE166" s="73" t="str">
        <f>IFERROR(VLOOKUP($C166,'Kulturauswahl je Produkt'!$E$2:$DG$1746,AE$5,0),"")</f>
        <v/>
      </c>
      <c r="AF166" s="73" t="str">
        <f>IFERROR(VLOOKUP($C166,'Kulturauswahl je Produkt'!$E$2:$DG$1746,AF$5,0),"")</f>
        <v/>
      </c>
      <c r="AG166" s="73" t="str">
        <f>IFERROR(VLOOKUP($C166,'Kulturauswahl je Produkt'!$E$2:$DG$1746,AG$5,0),"")</f>
        <v/>
      </c>
      <c r="AH166" s="73" t="str">
        <f>IFERROR(VLOOKUP($C166,'Kulturauswahl je Produkt'!$E$2:$DG$1746,AH$5,0),"")</f>
        <v/>
      </c>
      <c r="AI166" s="73" t="str">
        <f>IFERROR(VLOOKUP($C166,'Kulturauswahl je Produkt'!$E$2:$DG$1746,AI$5,0),"")</f>
        <v/>
      </c>
      <c r="AJ166" s="73" t="str">
        <f>IFERROR(VLOOKUP($C166,'Kulturauswahl je Produkt'!$E$2:$DG$1746,AJ$5,0),"")</f>
        <v/>
      </c>
      <c r="AK166" s="73" t="str">
        <f>IFERROR(VLOOKUP($C166,'Kulturauswahl je Produkt'!$E$2:$DG$1746,AK$5,0),"")</f>
        <v/>
      </c>
      <c r="AL166" s="73" t="str">
        <f>IFERROR(VLOOKUP($C166,'Kulturauswahl je Produkt'!$E$2:$DG$1746,AL$5,0),"")</f>
        <v/>
      </c>
      <c r="AM166" s="73" t="str">
        <f>IFERROR(VLOOKUP($C166,'Kulturauswahl je Produkt'!$E$2:$DG$1746,AM$5,0),"")</f>
        <v/>
      </c>
      <c r="AN166" s="73" t="str">
        <f>IFERROR(VLOOKUP($C166,'Kulturauswahl je Produkt'!$E$2:$DG$1746,AN$5,0),"")</f>
        <v/>
      </c>
      <c r="AO166" s="73" t="str">
        <f>IFERROR(VLOOKUP($C166,'Kulturauswahl je Produkt'!$E$2:$DG$1746,AO$5,0),"")</f>
        <v/>
      </c>
      <c r="AP166" s="73" t="str">
        <f>IFERROR(VLOOKUP($C166,'Kulturauswahl je Produkt'!$E$2:$DG$1746,AP$5,0),"")</f>
        <v/>
      </c>
      <c r="AQ166" s="73" t="str">
        <f>IFERROR(VLOOKUP($C166,'Kulturauswahl je Produkt'!$E$2:$DG$1746,AQ$5,0),"")</f>
        <v/>
      </c>
      <c r="AR166" s="73" t="str">
        <f>IFERROR(VLOOKUP($C166,'Kulturauswahl je Produkt'!$E$2:$DG$1746,AR$5,0),"")</f>
        <v/>
      </c>
      <c r="AS166" s="73" t="str">
        <f>IFERROR(VLOOKUP($C166,'Kulturauswahl je Produkt'!$E$2:$DG$1746,AS$5,0),"")</f>
        <v/>
      </c>
      <c r="AT166" s="73" t="str">
        <f>IFERROR(VLOOKUP($C166,'Kulturauswahl je Produkt'!$E$2:$DG$1746,AT$5,0),"")</f>
        <v/>
      </c>
      <c r="AU166" s="73" t="str">
        <f>IFERROR(VLOOKUP($C166,'Kulturauswahl je Produkt'!$E$2:$DG$1746,AU$5,0),"")</f>
        <v/>
      </c>
      <c r="AV166" s="73" t="str">
        <f>IFERROR(VLOOKUP($C166,'Kulturauswahl je Produkt'!$E$2:$DG$1746,AV$5,0),"")</f>
        <v/>
      </c>
      <c r="AW166" s="73" t="str">
        <f>IFERROR(VLOOKUP($C166,'Kulturauswahl je Produkt'!$E$2:$DG$1746,AW$5,0),"")</f>
        <v/>
      </c>
      <c r="AX166" s="73" t="str">
        <f>IFERROR(VLOOKUP($C166,'Kulturauswahl je Produkt'!$E$2:$DG$1746,AX$5,0),"")</f>
        <v/>
      </c>
      <c r="AY166" s="73" t="str">
        <f>IFERROR(VLOOKUP($C166,'Kulturauswahl je Produkt'!$E$2:$DG$1746,AY$5,0),"")</f>
        <v/>
      </c>
      <c r="AZ166" s="73" t="str">
        <f>IFERROR(VLOOKUP($C166,'Kulturauswahl je Produkt'!$E$2:$DG$1746,AZ$5,0),"")</f>
        <v/>
      </c>
      <c r="BA166" s="73" t="str">
        <f>IFERROR(VLOOKUP($C166,'Kulturauswahl je Produkt'!$E$2:$DG$1746,BA$5,0),"")</f>
        <v/>
      </c>
      <c r="BB166" s="73" t="str">
        <f>IFERROR(VLOOKUP($C166,'Kulturauswahl je Produkt'!$E$2:$DG$1746,BB$5,0),"")</f>
        <v/>
      </c>
      <c r="BC166" s="73" t="str">
        <f>IFERROR(VLOOKUP($C166,'Kulturauswahl je Produkt'!$E$2:$DG$1746,BC$5,0),"")</f>
        <v/>
      </c>
      <c r="BD166" s="73" t="str">
        <f>IFERROR(VLOOKUP($C166,'Kulturauswahl je Produkt'!$E$2:$DG$1746,BD$5,0),"")</f>
        <v/>
      </c>
      <c r="BE166" s="73" t="str">
        <f>IFERROR(VLOOKUP($C166,'Kulturauswahl je Produkt'!$E$2:$DG$1746,BE$5,0),"")</f>
        <v/>
      </c>
      <c r="BF166" s="73" t="str">
        <f>IFERROR(VLOOKUP($C166,'Kulturauswahl je Produkt'!$E$2:$DG$1746,BF$5,0),"")</f>
        <v/>
      </c>
      <c r="BG166" s="73" t="str">
        <f>IFERROR(VLOOKUP($C166,'Kulturauswahl je Produkt'!$E$2:$DG$1746,BG$5,0),"")</f>
        <v/>
      </c>
      <c r="BH166" s="73" t="str">
        <f>IFERROR(VLOOKUP($C166,'Kulturauswahl je Produkt'!$E$2:$DG$1746,BH$5,0),"")</f>
        <v/>
      </c>
      <c r="BI166" s="73" t="str">
        <f>IFERROR(VLOOKUP($C166,'Kulturauswahl je Produkt'!$E$2:$DG$1746,BI$5,0),"")</f>
        <v/>
      </c>
      <c r="BJ166" s="73" t="str">
        <f>IFERROR(VLOOKUP($C166,'Kulturauswahl je Produkt'!$E$2:$DG$1746,BJ$5,0),"")</f>
        <v/>
      </c>
      <c r="BK166" s="73" t="str">
        <f>IFERROR(VLOOKUP($C166,'Kulturauswahl je Produkt'!$E$2:$DG$1746,BK$5,0),"")</f>
        <v/>
      </c>
      <c r="BL166" s="73" t="str">
        <f>IFERROR(VLOOKUP($C166,'Kulturauswahl je Produkt'!$E$2:$DG$1746,BL$5,0),"")</f>
        <v/>
      </c>
      <c r="BM166" s="73" t="str">
        <f>IFERROR(VLOOKUP($C166,'Kulturauswahl je Produkt'!$E$2:$DG$1746,BM$5,0),"")</f>
        <v/>
      </c>
      <c r="BN166" s="73" t="str">
        <f>IFERROR(VLOOKUP($C166,'Kulturauswahl je Produkt'!$E$2:$DG$1746,BN$5,0),"")</f>
        <v/>
      </c>
      <c r="BO166" s="73" t="str">
        <f>IFERROR(VLOOKUP($C166,'Kulturauswahl je Produkt'!$E$2:$DG$1746,BO$5,0),"")</f>
        <v/>
      </c>
      <c r="BP166" s="73" t="str">
        <f>IFERROR(VLOOKUP($C166,'Kulturauswahl je Produkt'!$E$2:$DG$1746,BP$5,0),"")</f>
        <v/>
      </c>
      <c r="BQ166" s="73" t="str">
        <f>IFERROR(VLOOKUP($C166,'Kulturauswahl je Produkt'!$E$2:$DG$1746,BQ$5,0),"")</f>
        <v/>
      </c>
      <c r="BR166" s="73" t="str">
        <f>IFERROR(VLOOKUP($C166,'Kulturauswahl je Produkt'!$E$2:$DG$1746,BR$5,0),"")</f>
        <v/>
      </c>
      <c r="BS166" s="73" t="str">
        <f>IFERROR(VLOOKUP($C166,'Kulturauswahl je Produkt'!$E$2:$DG$1746,BS$5,0),"")</f>
        <v/>
      </c>
      <c r="BT166" s="73" t="str">
        <f>IFERROR(VLOOKUP($C166,'Kulturauswahl je Produkt'!$E$2:$DG$1746,BT$5,0),"")</f>
        <v/>
      </c>
      <c r="BU166" s="73" t="str">
        <f>IFERROR(VLOOKUP($C166,'Kulturauswahl je Produkt'!$E$2:$DG$1746,BU$5,0),"")</f>
        <v/>
      </c>
      <c r="BV166" s="73" t="str">
        <f>IFERROR(VLOOKUP($C166,'Kulturauswahl je Produkt'!$E$2:$DG$1746,BV$5,0),"")</f>
        <v/>
      </c>
      <c r="BW166" s="73" t="str">
        <f>IFERROR(VLOOKUP($C166,'Kulturauswahl je Produkt'!$E$2:$DG$1746,BW$5,0),"")</f>
        <v/>
      </c>
      <c r="BX166" s="73" t="str">
        <f>IFERROR(VLOOKUP($C166,'Kulturauswahl je Produkt'!$E$2:$DG$1746,BX$5,0),"")</f>
        <v/>
      </c>
      <c r="BY166" s="73" t="str">
        <f>IFERROR(VLOOKUP($C166,'Kulturauswahl je Produkt'!$E$2:$DG$1746,BY$5,0),"")</f>
        <v/>
      </c>
      <c r="BZ166" s="73" t="str">
        <f>IFERROR(VLOOKUP($C166,'Kulturauswahl je Produkt'!$E$2:$DG$1746,BZ$5,0),"")</f>
        <v/>
      </c>
      <c r="CA166" s="73" t="str">
        <f>IFERROR(VLOOKUP($C166,'Kulturauswahl je Produkt'!$E$2:$DG$1746,CA$5,0),"")</f>
        <v/>
      </c>
      <c r="CB166" s="73" t="str">
        <f>IFERROR(VLOOKUP($C166,'Kulturauswahl je Produkt'!$E$2:$DG$1746,CB$5,0),"")</f>
        <v/>
      </c>
      <c r="CC166" s="73" t="str">
        <f>IFERROR(VLOOKUP($C166,'Kulturauswahl je Produkt'!$E$2:$DG$1746,CC$5,0),"")</f>
        <v/>
      </c>
      <c r="CD166" s="73" t="str">
        <f>IFERROR(VLOOKUP($C166,'Kulturauswahl je Produkt'!$E$2:$DG$1746,CD$5,0),"")</f>
        <v/>
      </c>
      <c r="CE166" s="73" t="str">
        <f>IFERROR(VLOOKUP($C166,'Kulturauswahl je Produkt'!$E$2:$DG$1746,CE$5,0),"")</f>
        <v/>
      </c>
      <c r="CF166" s="73" t="str">
        <f>IFERROR(VLOOKUP($C166,'Kulturauswahl je Produkt'!$E$2:$DG$1746,CF$5,0),"")</f>
        <v/>
      </c>
      <c r="CG166" s="73" t="str">
        <f>IFERROR(VLOOKUP($C166,'Kulturauswahl je Produkt'!$E$2:$DG$1746,CG$5,0),"")</f>
        <v/>
      </c>
      <c r="CH166" s="73" t="str">
        <f>IFERROR(VLOOKUP($C166,'Kulturauswahl je Produkt'!$E$2:$DG$1746,CH$5,0),"")</f>
        <v/>
      </c>
      <c r="CI166" s="73" t="str">
        <f>IFERROR(VLOOKUP($C166,'Kulturauswahl je Produkt'!$E$2:$DG$1746,CI$5,0),"")</f>
        <v/>
      </c>
      <c r="CJ166" s="73" t="str">
        <f>IFERROR(VLOOKUP($C166,'Kulturauswahl je Produkt'!$E$2:$DG$1746,CJ$5,0),"")</f>
        <v/>
      </c>
      <c r="CK166" s="73" t="str">
        <f>IFERROR(VLOOKUP($C166,'Kulturauswahl je Produkt'!$E$2:$DG$1746,CK$5,0),"")</f>
        <v/>
      </c>
      <c r="CL166" s="73" t="str">
        <f>IFERROR(VLOOKUP($C166,'Kulturauswahl je Produkt'!$E$2:$DG$1746,CL$5,0),"")</f>
        <v/>
      </c>
      <c r="CM166" s="73" t="str">
        <f>IFERROR(VLOOKUP($C166,'Kulturauswahl je Produkt'!$E$2:$DG$1746,CM$5,0),"")</f>
        <v/>
      </c>
      <c r="CN166" s="73" t="str">
        <f>IFERROR(VLOOKUP($C166,'Kulturauswahl je Produkt'!$E$2:$DG$1746,CN$5,0),"")</f>
        <v/>
      </c>
      <c r="CO166" s="73" t="str">
        <f>IFERROR(VLOOKUP($C166,'Kulturauswahl je Produkt'!$E$2:$DG$1746,CO$5,0),"")</f>
        <v/>
      </c>
      <c r="CP166" s="73" t="str">
        <f>IFERROR(VLOOKUP($C166,'Kulturauswahl je Produkt'!$E$2:$DG$1746,CP$5,0),"")</f>
        <v/>
      </c>
      <c r="CQ166" s="73" t="str">
        <f>IFERROR(VLOOKUP($C166,'Kulturauswahl je Produkt'!$E$2:$DG$1746,CQ$5,0),"")</f>
        <v/>
      </c>
      <c r="CR166" s="73" t="str">
        <f>IFERROR(VLOOKUP($C166,'Kulturauswahl je Produkt'!$E$2:$DG$1746,CR$5,0),"")</f>
        <v/>
      </c>
      <c r="CS166" s="73" t="str">
        <f>IFERROR(VLOOKUP($C166,'Kulturauswahl je Produkt'!$E$2:$DG$1746,CS$5,0),"")</f>
        <v/>
      </c>
      <c r="CT166" s="73" t="str">
        <f>IFERROR(VLOOKUP($C166,'Kulturauswahl je Produkt'!$E$2:$DG$1746,CT$5,0),"")</f>
        <v/>
      </c>
      <c r="CU166" s="73" t="str">
        <f>IFERROR(VLOOKUP($C166,'Kulturauswahl je Produkt'!$E$2:$DG$1746,CU$5,0),"")</f>
        <v/>
      </c>
      <c r="CV166" s="73" t="str">
        <f>IFERROR(VLOOKUP($C166,'Kulturauswahl je Produkt'!$E$2:$DG$1746,CV$5,0),"")</f>
        <v/>
      </c>
      <c r="CW166" s="73" t="str">
        <f>IFERROR(VLOOKUP($C166,'Kulturauswahl je Produkt'!$E$2:$DG$1746,CW$5,0),"")</f>
        <v/>
      </c>
      <c r="CX166" s="73" t="str">
        <f>IFERROR(VLOOKUP($C166,'Kulturauswahl je Produkt'!$E$2:$DG$1746,CX$5,0),"")</f>
        <v/>
      </c>
      <c r="CY166" s="73" t="str">
        <f>IFERROR(VLOOKUP($C166,'Kulturauswahl je Produkt'!$E$2:$DG$1746,CY$5,0),"")</f>
        <v/>
      </c>
      <c r="CZ166" s="73" t="str">
        <f>IFERROR(VLOOKUP($C166,'Kulturauswahl je Produkt'!$E$2:$DG$1746,CZ$5,0),"")</f>
        <v/>
      </c>
      <c r="DA166" s="73" t="str">
        <f>IFERROR(VLOOKUP($C166,'Kulturauswahl je Produkt'!$E$2:$DG$1746,DA$5,0),"")</f>
        <v/>
      </c>
      <c r="DB166" s="73" t="str">
        <f>IFERROR(VLOOKUP($C166,'Kulturauswahl je Produkt'!$E$2:$DG$1746,DB$5,0),"")</f>
        <v/>
      </c>
      <c r="DC166" s="73" t="str">
        <f>IFERROR(VLOOKUP($C166,'Kulturauswahl je Produkt'!$E$2:$DG$1746,DC$5,0),"")</f>
        <v/>
      </c>
      <c r="DD166" s="73" t="str">
        <f>IFERROR(VLOOKUP($C166,'Kulturauswahl je Produkt'!$E$2:$DG$1746,DD$5,0),"")</f>
        <v/>
      </c>
      <c r="DE166" s="73" t="str">
        <f>IFERROR(VLOOKUP($C166,'Kulturauswahl je Produkt'!$E$2:$DG$1746,DE$5,0),"")</f>
        <v/>
      </c>
      <c r="DF166" s="73" t="str">
        <f>IFERROR(VLOOKUP($C166,'Kulturauswahl je Produkt'!$E$2:$DG$1746,DF$5,0),"")</f>
        <v/>
      </c>
      <c r="DG166" s="73" t="str">
        <f>IFERROR(VLOOKUP($C166,'Kulturauswahl je Produkt'!$E$2:$DG$1746,DG$5,0),"")</f>
        <v/>
      </c>
      <c r="DH166" s="73" t="str">
        <f>IFERROR(VLOOKUP($C166,'Kulturauswahl je Produkt'!$E$2:$DG$1746,DH$5,0),"")</f>
        <v/>
      </c>
      <c r="DI166" s="73" t="str">
        <f>IFERROR(VLOOKUP($C166,'Kulturauswahl je Produkt'!$E$2:$DG$1746,DI$5,0),"")</f>
        <v/>
      </c>
      <c r="DJ166" s="73" t="str">
        <f>IFERROR(VLOOKUP($C166,'Kulturauswahl je Produkt'!$E$2:$DG$1746,DJ$5,0),"")</f>
        <v/>
      </c>
      <c r="DK166" s="73" t="str">
        <f>IFERROR(VLOOKUP($C166,'Kulturauswahl je Produkt'!$E$2:$DG$1746,DK$5,0),"")</f>
        <v/>
      </c>
      <c r="DL166" s="73" t="str">
        <f>IFERROR(VLOOKUP($C166,'Kulturauswahl je Produkt'!$E$2:$DG$1746,DL$5,0),"")</f>
        <v/>
      </c>
      <c r="DM166" s="73" t="str">
        <f>IFERROR(VLOOKUP($C166,'Kulturauswahl je Produkt'!$E$2:$DG$1746,DM$5,0),"")</f>
        <v/>
      </c>
      <c r="DN166" s="73" t="str">
        <f>IFERROR(VLOOKUP($C166,'Kulturauswahl je Produkt'!$E$2:$DG$1746,DN$5,0),"")</f>
        <v/>
      </c>
      <c r="DO166" s="73" t="str">
        <f>IFERROR(VLOOKUP($C166,'Kulturauswahl je Produkt'!$E$2:$DG$1746,DO$5,0),"")</f>
        <v/>
      </c>
      <c r="DP166" s="73" t="str">
        <f>IFERROR(VLOOKUP($C166,'Kulturauswahl je Produkt'!$E$2:$DG$1746,DP$5,0),"")</f>
        <v/>
      </c>
      <c r="DQ166" s="73" t="str">
        <f>IFERROR(VLOOKUP($C166,'Kulturauswahl je Produkt'!$E$2:$DG$1746,DQ$5,0),"")</f>
        <v/>
      </c>
      <c r="DR166" s="73" t="str">
        <f>IFERROR(VLOOKUP($C166,'Kulturauswahl je Produkt'!$E$2:$DG$1746,DR$5,0),"")</f>
        <v/>
      </c>
      <c r="DS166" s="73" t="str">
        <f>IFERROR(VLOOKUP($C166,'Kulturauswahl je Produkt'!$E$2:$DG$1746,DS$5,0),"")</f>
        <v/>
      </c>
      <c r="DT166" s="73" t="str">
        <f>IFERROR(VLOOKUP($C166,'Kulturauswahl je Produkt'!$E$2:$DG$1746,DT$5,0),"")</f>
        <v/>
      </c>
      <c r="DU166" s="73" t="str">
        <f>IFERROR(VLOOKUP($C166,'Kulturauswahl je Produkt'!$E$2:$DG$1746,DU$5,0),"")</f>
        <v/>
      </c>
      <c r="DV166" s="73" t="str">
        <f>IFERROR(VLOOKUP($C166,'Kulturauswahl je Produkt'!$E$2:$DG$1746,DV$5,0),"")</f>
        <v/>
      </c>
      <c r="DW166" s="73" t="str">
        <f>IFERROR(VLOOKUP($C166,'Kulturauswahl je Produkt'!$E$2:$DG$1746,DW$5,0),"")</f>
        <v/>
      </c>
      <c r="DX166" s="73" t="str">
        <f>IFERROR(VLOOKUP($C166,'Kulturauswahl je Produkt'!$E$2:$DG$1746,DX$5,0),"")</f>
        <v/>
      </c>
      <c r="DY166" s="73" t="str">
        <f>IFERROR(VLOOKUP($C166,'Kulturauswahl je Produkt'!$E$2:$DG$1746,DY$5,0),"")</f>
        <v/>
      </c>
      <c r="DZ166" s="73" t="str">
        <f>IFERROR(VLOOKUP($C166,'Kulturauswahl je Produkt'!$E$2:$DG$1746,DZ$5,0),"")</f>
        <v/>
      </c>
      <c r="EA166" s="73" t="str">
        <f>IFERROR(VLOOKUP($C166,'Kulturauswahl je Produkt'!$E$2:$DG$1746,EA$5,0),"")</f>
        <v/>
      </c>
      <c r="EC166" s="7" t="str">
        <f t="shared" si="22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>
        <f t="shared" si="23"/>
        <v>0</v>
      </c>
      <c r="IA166" s="7" t="str">
        <f t="shared" si="24"/>
        <v/>
      </c>
      <c r="IB166" s="7">
        <f t="shared" si="25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26"/>
        <v/>
      </c>
      <c r="F167" s="32"/>
      <c r="G167" s="33"/>
      <c r="H167" s="76"/>
      <c r="I167" s="81"/>
      <c r="J167" s="102"/>
      <c r="K167" s="81"/>
      <c r="L167" s="224"/>
      <c r="M167" s="83" t="str">
        <f>IFERROR(IF(VLOOKUP(C167,#REF!,3,0)="x",VLOOKUP(C167,#REF!,4,0),""),"")</f>
        <v/>
      </c>
      <c r="N167" s="74" t="str">
        <f>IFERROR(IF(VLOOKUP($C167,'Stammdaten Produkte'!$C$3:$D$1747,2,0)="x",VLOOKUP($C167,Bienen!$C$2:$F$152,4,0),""),"")</f>
        <v/>
      </c>
      <c r="O167" s="196">
        <f t="shared" si="19"/>
        <v>0</v>
      </c>
      <c r="P167" s="196" t="str">
        <f t="shared" si="20"/>
        <v/>
      </c>
      <c r="Q167" s="196" t="str">
        <f>IFERROR(VLOOKUP(P167,PSM_Anlage_Bestände!$CW$5:$DB$26,3,0),"")</f>
        <v/>
      </c>
      <c r="R167" s="196">
        <f t="shared" si="21"/>
        <v>0</v>
      </c>
      <c r="S167" s="6" t="str">
        <f>IFERROR(VLOOKUP($C167,'Kulturauswahl je Produkt'!$A$2:$B$1746,2,0),"")</f>
        <v/>
      </c>
      <c r="T167" s="7" t="str">
        <f>IFERROR(VLOOKUP($C167,'Stammdaten Produkte'!$C$3:$D$1747,2,0),"")</f>
        <v/>
      </c>
      <c r="U167" s="7" t="str">
        <f>IFERROR(VLOOKUP($C167,'Stammdaten Produkte'!$C$3:$E$1747,3,0),"")</f>
        <v/>
      </c>
      <c r="V167" s="7">
        <f>COUNTIF('Stammdaten Produkte'!$C$3:$C$1747,'Saat- und Pflanzgut'!$C167)</f>
        <v>0</v>
      </c>
      <c r="Z167" s="73" t="str">
        <f>IFERROR(VLOOKUP($C167,'Kulturauswahl je Produkt'!$E$2:$DG$1746,Z$5,0),"")</f>
        <v/>
      </c>
      <c r="AA167" s="73" t="str">
        <f>IFERROR(VLOOKUP($C167,'Kulturauswahl je Produkt'!$E$2:$DG$1746,AA$5,0),"")</f>
        <v/>
      </c>
      <c r="AB167" s="73" t="str">
        <f>IFERROR(VLOOKUP($C167,'Kulturauswahl je Produkt'!$E$2:$DG$1746,AB$5,0),"")</f>
        <v/>
      </c>
      <c r="AC167" s="73" t="str">
        <f>IFERROR(VLOOKUP($C167,'Kulturauswahl je Produkt'!$E$2:$DG$1746,AC$5,0),"")</f>
        <v/>
      </c>
      <c r="AD167" s="73" t="str">
        <f>IFERROR(VLOOKUP($C167,'Kulturauswahl je Produkt'!$E$2:$DG$1746,AD$5,0),"")</f>
        <v/>
      </c>
      <c r="AE167" s="73" t="str">
        <f>IFERROR(VLOOKUP($C167,'Kulturauswahl je Produkt'!$E$2:$DG$1746,AE$5,0),"")</f>
        <v/>
      </c>
      <c r="AF167" s="73" t="str">
        <f>IFERROR(VLOOKUP($C167,'Kulturauswahl je Produkt'!$E$2:$DG$1746,AF$5,0),"")</f>
        <v/>
      </c>
      <c r="AG167" s="73" t="str">
        <f>IFERROR(VLOOKUP($C167,'Kulturauswahl je Produkt'!$E$2:$DG$1746,AG$5,0),"")</f>
        <v/>
      </c>
      <c r="AH167" s="73" t="str">
        <f>IFERROR(VLOOKUP($C167,'Kulturauswahl je Produkt'!$E$2:$DG$1746,AH$5,0),"")</f>
        <v/>
      </c>
      <c r="AI167" s="73" t="str">
        <f>IFERROR(VLOOKUP($C167,'Kulturauswahl je Produkt'!$E$2:$DG$1746,AI$5,0),"")</f>
        <v/>
      </c>
      <c r="AJ167" s="73" t="str">
        <f>IFERROR(VLOOKUP($C167,'Kulturauswahl je Produkt'!$E$2:$DG$1746,AJ$5,0),"")</f>
        <v/>
      </c>
      <c r="AK167" s="73" t="str">
        <f>IFERROR(VLOOKUP($C167,'Kulturauswahl je Produkt'!$E$2:$DG$1746,AK$5,0),"")</f>
        <v/>
      </c>
      <c r="AL167" s="73" t="str">
        <f>IFERROR(VLOOKUP($C167,'Kulturauswahl je Produkt'!$E$2:$DG$1746,AL$5,0),"")</f>
        <v/>
      </c>
      <c r="AM167" s="73" t="str">
        <f>IFERROR(VLOOKUP($C167,'Kulturauswahl je Produkt'!$E$2:$DG$1746,AM$5,0),"")</f>
        <v/>
      </c>
      <c r="AN167" s="73" t="str">
        <f>IFERROR(VLOOKUP($C167,'Kulturauswahl je Produkt'!$E$2:$DG$1746,AN$5,0),"")</f>
        <v/>
      </c>
      <c r="AO167" s="73" t="str">
        <f>IFERROR(VLOOKUP($C167,'Kulturauswahl je Produkt'!$E$2:$DG$1746,AO$5,0),"")</f>
        <v/>
      </c>
      <c r="AP167" s="73" t="str">
        <f>IFERROR(VLOOKUP($C167,'Kulturauswahl je Produkt'!$E$2:$DG$1746,AP$5,0),"")</f>
        <v/>
      </c>
      <c r="AQ167" s="73" t="str">
        <f>IFERROR(VLOOKUP($C167,'Kulturauswahl je Produkt'!$E$2:$DG$1746,AQ$5,0),"")</f>
        <v/>
      </c>
      <c r="AR167" s="73" t="str">
        <f>IFERROR(VLOOKUP($C167,'Kulturauswahl je Produkt'!$E$2:$DG$1746,AR$5,0),"")</f>
        <v/>
      </c>
      <c r="AS167" s="73" t="str">
        <f>IFERROR(VLOOKUP($C167,'Kulturauswahl je Produkt'!$E$2:$DG$1746,AS$5,0),"")</f>
        <v/>
      </c>
      <c r="AT167" s="73" t="str">
        <f>IFERROR(VLOOKUP($C167,'Kulturauswahl je Produkt'!$E$2:$DG$1746,AT$5,0),"")</f>
        <v/>
      </c>
      <c r="AU167" s="73" t="str">
        <f>IFERROR(VLOOKUP($C167,'Kulturauswahl je Produkt'!$E$2:$DG$1746,AU$5,0),"")</f>
        <v/>
      </c>
      <c r="AV167" s="73" t="str">
        <f>IFERROR(VLOOKUP($C167,'Kulturauswahl je Produkt'!$E$2:$DG$1746,AV$5,0),"")</f>
        <v/>
      </c>
      <c r="AW167" s="73" t="str">
        <f>IFERROR(VLOOKUP($C167,'Kulturauswahl je Produkt'!$E$2:$DG$1746,AW$5,0),"")</f>
        <v/>
      </c>
      <c r="AX167" s="73" t="str">
        <f>IFERROR(VLOOKUP($C167,'Kulturauswahl je Produkt'!$E$2:$DG$1746,AX$5,0),"")</f>
        <v/>
      </c>
      <c r="AY167" s="73" t="str">
        <f>IFERROR(VLOOKUP($C167,'Kulturauswahl je Produkt'!$E$2:$DG$1746,AY$5,0),"")</f>
        <v/>
      </c>
      <c r="AZ167" s="73" t="str">
        <f>IFERROR(VLOOKUP($C167,'Kulturauswahl je Produkt'!$E$2:$DG$1746,AZ$5,0),"")</f>
        <v/>
      </c>
      <c r="BA167" s="73" t="str">
        <f>IFERROR(VLOOKUP($C167,'Kulturauswahl je Produkt'!$E$2:$DG$1746,BA$5,0),"")</f>
        <v/>
      </c>
      <c r="BB167" s="73" t="str">
        <f>IFERROR(VLOOKUP($C167,'Kulturauswahl je Produkt'!$E$2:$DG$1746,BB$5,0),"")</f>
        <v/>
      </c>
      <c r="BC167" s="73" t="str">
        <f>IFERROR(VLOOKUP($C167,'Kulturauswahl je Produkt'!$E$2:$DG$1746,BC$5,0),"")</f>
        <v/>
      </c>
      <c r="BD167" s="73" t="str">
        <f>IFERROR(VLOOKUP($C167,'Kulturauswahl je Produkt'!$E$2:$DG$1746,BD$5,0),"")</f>
        <v/>
      </c>
      <c r="BE167" s="73" t="str">
        <f>IFERROR(VLOOKUP($C167,'Kulturauswahl je Produkt'!$E$2:$DG$1746,BE$5,0),"")</f>
        <v/>
      </c>
      <c r="BF167" s="73" t="str">
        <f>IFERROR(VLOOKUP($C167,'Kulturauswahl je Produkt'!$E$2:$DG$1746,BF$5,0),"")</f>
        <v/>
      </c>
      <c r="BG167" s="73" t="str">
        <f>IFERROR(VLOOKUP($C167,'Kulturauswahl je Produkt'!$E$2:$DG$1746,BG$5,0),"")</f>
        <v/>
      </c>
      <c r="BH167" s="73" t="str">
        <f>IFERROR(VLOOKUP($C167,'Kulturauswahl je Produkt'!$E$2:$DG$1746,BH$5,0),"")</f>
        <v/>
      </c>
      <c r="BI167" s="73" t="str">
        <f>IFERROR(VLOOKUP($C167,'Kulturauswahl je Produkt'!$E$2:$DG$1746,BI$5,0),"")</f>
        <v/>
      </c>
      <c r="BJ167" s="73" t="str">
        <f>IFERROR(VLOOKUP($C167,'Kulturauswahl je Produkt'!$E$2:$DG$1746,BJ$5,0),"")</f>
        <v/>
      </c>
      <c r="BK167" s="73" t="str">
        <f>IFERROR(VLOOKUP($C167,'Kulturauswahl je Produkt'!$E$2:$DG$1746,BK$5,0),"")</f>
        <v/>
      </c>
      <c r="BL167" s="73" t="str">
        <f>IFERROR(VLOOKUP($C167,'Kulturauswahl je Produkt'!$E$2:$DG$1746,BL$5,0),"")</f>
        <v/>
      </c>
      <c r="BM167" s="73" t="str">
        <f>IFERROR(VLOOKUP($C167,'Kulturauswahl je Produkt'!$E$2:$DG$1746,BM$5,0),"")</f>
        <v/>
      </c>
      <c r="BN167" s="73" t="str">
        <f>IFERROR(VLOOKUP($C167,'Kulturauswahl je Produkt'!$E$2:$DG$1746,BN$5,0),"")</f>
        <v/>
      </c>
      <c r="BO167" s="73" t="str">
        <f>IFERROR(VLOOKUP($C167,'Kulturauswahl je Produkt'!$E$2:$DG$1746,BO$5,0),"")</f>
        <v/>
      </c>
      <c r="BP167" s="73" t="str">
        <f>IFERROR(VLOOKUP($C167,'Kulturauswahl je Produkt'!$E$2:$DG$1746,BP$5,0),"")</f>
        <v/>
      </c>
      <c r="BQ167" s="73" t="str">
        <f>IFERROR(VLOOKUP($C167,'Kulturauswahl je Produkt'!$E$2:$DG$1746,BQ$5,0),"")</f>
        <v/>
      </c>
      <c r="BR167" s="73" t="str">
        <f>IFERROR(VLOOKUP($C167,'Kulturauswahl je Produkt'!$E$2:$DG$1746,BR$5,0),"")</f>
        <v/>
      </c>
      <c r="BS167" s="73" t="str">
        <f>IFERROR(VLOOKUP($C167,'Kulturauswahl je Produkt'!$E$2:$DG$1746,BS$5,0),"")</f>
        <v/>
      </c>
      <c r="BT167" s="73" t="str">
        <f>IFERROR(VLOOKUP($C167,'Kulturauswahl je Produkt'!$E$2:$DG$1746,BT$5,0),"")</f>
        <v/>
      </c>
      <c r="BU167" s="73" t="str">
        <f>IFERROR(VLOOKUP($C167,'Kulturauswahl je Produkt'!$E$2:$DG$1746,BU$5,0),"")</f>
        <v/>
      </c>
      <c r="BV167" s="73" t="str">
        <f>IFERROR(VLOOKUP($C167,'Kulturauswahl je Produkt'!$E$2:$DG$1746,BV$5,0),"")</f>
        <v/>
      </c>
      <c r="BW167" s="73" t="str">
        <f>IFERROR(VLOOKUP($C167,'Kulturauswahl je Produkt'!$E$2:$DG$1746,BW$5,0),"")</f>
        <v/>
      </c>
      <c r="BX167" s="73" t="str">
        <f>IFERROR(VLOOKUP($C167,'Kulturauswahl je Produkt'!$E$2:$DG$1746,BX$5,0),"")</f>
        <v/>
      </c>
      <c r="BY167" s="73" t="str">
        <f>IFERROR(VLOOKUP($C167,'Kulturauswahl je Produkt'!$E$2:$DG$1746,BY$5,0),"")</f>
        <v/>
      </c>
      <c r="BZ167" s="73" t="str">
        <f>IFERROR(VLOOKUP($C167,'Kulturauswahl je Produkt'!$E$2:$DG$1746,BZ$5,0),"")</f>
        <v/>
      </c>
      <c r="CA167" s="73" t="str">
        <f>IFERROR(VLOOKUP($C167,'Kulturauswahl je Produkt'!$E$2:$DG$1746,CA$5,0),"")</f>
        <v/>
      </c>
      <c r="CB167" s="73" t="str">
        <f>IFERROR(VLOOKUP($C167,'Kulturauswahl je Produkt'!$E$2:$DG$1746,CB$5,0),"")</f>
        <v/>
      </c>
      <c r="CC167" s="73" t="str">
        <f>IFERROR(VLOOKUP($C167,'Kulturauswahl je Produkt'!$E$2:$DG$1746,CC$5,0),"")</f>
        <v/>
      </c>
      <c r="CD167" s="73" t="str">
        <f>IFERROR(VLOOKUP($C167,'Kulturauswahl je Produkt'!$E$2:$DG$1746,CD$5,0),"")</f>
        <v/>
      </c>
      <c r="CE167" s="73" t="str">
        <f>IFERROR(VLOOKUP($C167,'Kulturauswahl je Produkt'!$E$2:$DG$1746,CE$5,0),"")</f>
        <v/>
      </c>
      <c r="CF167" s="73" t="str">
        <f>IFERROR(VLOOKUP($C167,'Kulturauswahl je Produkt'!$E$2:$DG$1746,CF$5,0),"")</f>
        <v/>
      </c>
      <c r="CG167" s="73" t="str">
        <f>IFERROR(VLOOKUP($C167,'Kulturauswahl je Produkt'!$E$2:$DG$1746,CG$5,0),"")</f>
        <v/>
      </c>
      <c r="CH167" s="73" t="str">
        <f>IFERROR(VLOOKUP($C167,'Kulturauswahl je Produkt'!$E$2:$DG$1746,CH$5,0),"")</f>
        <v/>
      </c>
      <c r="CI167" s="73" t="str">
        <f>IFERROR(VLOOKUP($C167,'Kulturauswahl je Produkt'!$E$2:$DG$1746,CI$5,0),"")</f>
        <v/>
      </c>
      <c r="CJ167" s="73" t="str">
        <f>IFERROR(VLOOKUP($C167,'Kulturauswahl je Produkt'!$E$2:$DG$1746,CJ$5,0),"")</f>
        <v/>
      </c>
      <c r="CK167" s="73" t="str">
        <f>IFERROR(VLOOKUP($C167,'Kulturauswahl je Produkt'!$E$2:$DG$1746,CK$5,0),"")</f>
        <v/>
      </c>
      <c r="CL167" s="73" t="str">
        <f>IFERROR(VLOOKUP($C167,'Kulturauswahl je Produkt'!$E$2:$DG$1746,CL$5,0),"")</f>
        <v/>
      </c>
      <c r="CM167" s="73" t="str">
        <f>IFERROR(VLOOKUP($C167,'Kulturauswahl je Produkt'!$E$2:$DG$1746,CM$5,0),"")</f>
        <v/>
      </c>
      <c r="CN167" s="73" t="str">
        <f>IFERROR(VLOOKUP($C167,'Kulturauswahl je Produkt'!$E$2:$DG$1746,CN$5,0),"")</f>
        <v/>
      </c>
      <c r="CO167" s="73" t="str">
        <f>IFERROR(VLOOKUP($C167,'Kulturauswahl je Produkt'!$E$2:$DG$1746,CO$5,0),"")</f>
        <v/>
      </c>
      <c r="CP167" s="73" t="str">
        <f>IFERROR(VLOOKUP($C167,'Kulturauswahl je Produkt'!$E$2:$DG$1746,CP$5,0),"")</f>
        <v/>
      </c>
      <c r="CQ167" s="73" t="str">
        <f>IFERROR(VLOOKUP($C167,'Kulturauswahl je Produkt'!$E$2:$DG$1746,CQ$5,0),"")</f>
        <v/>
      </c>
      <c r="CR167" s="73" t="str">
        <f>IFERROR(VLOOKUP($C167,'Kulturauswahl je Produkt'!$E$2:$DG$1746,CR$5,0),"")</f>
        <v/>
      </c>
      <c r="CS167" s="73" t="str">
        <f>IFERROR(VLOOKUP($C167,'Kulturauswahl je Produkt'!$E$2:$DG$1746,CS$5,0),"")</f>
        <v/>
      </c>
      <c r="CT167" s="73" t="str">
        <f>IFERROR(VLOOKUP($C167,'Kulturauswahl je Produkt'!$E$2:$DG$1746,CT$5,0),"")</f>
        <v/>
      </c>
      <c r="CU167" s="73" t="str">
        <f>IFERROR(VLOOKUP($C167,'Kulturauswahl je Produkt'!$E$2:$DG$1746,CU$5,0),"")</f>
        <v/>
      </c>
      <c r="CV167" s="73" t="str">
        <f>IFERROR(VLOOKUP($C167,'Kulturauswahl je Produkt'!$E$2:$DG$1746,CV$5,0),"")</f>
        <v/>
      </c>
      <c r="CW167" s="73" t="str">
        <f>IFERROR(VLOOKUP($C167,'Kulturauswahl je Produkt'!$E$2:$DG$1746,CW$5,0),"")</f>
        <v/>
      </c>
      <c r="CX167" s="73" t="str">
        <f>IFERROR(VLOOKUP($C167,'Kulturauswahl je Produkt'!$E$2:$DG$1746,CX$5,0),"")</f>
        <v/>
      </c>
      <c r="CY167" s="73" t="str">
        <f>IFERROR(VLOOKUP($C167,'Kulturauswahl je Produkt'!$E$2:$DG$1746,CY$5,0),"")</f>
        <v/>
      </c>
      <c r="CZ167" s="73" t="str">
        <f>IFERROR(VLOOKUP($C167,'Kulturauswahl je Produkt'!$E$2:$DG$1746,CZ$5,0),"")</f>
        <v/>
      </c>
      <c r="DA167" s="73" t="str">
        <f>IFERROR(VLOOKUP($C167,'Kulturauswahl je Produkt'!$E$2:$DG$1746,DA$5,0),"")</f>
        <v/>
      </c>
      <c r="DB167" s="73" t="str">
        <f>IFERROR(VLOOKUP($C167,'Kulturauswahl je Produkt'!$E$2:$DG$1746,DB$5,0),"")</f>
        <v/>
      </c>
      <c r="DC167" s="73" t="str">
        <f>IFERROR(VLOOKUP($C167,'Kulturauswahl je Produkt'!$E$2:$DG$1746,DC$5,0),"")</f>
        <v/>
      </c>
      <c r="DD167" s="73" t="str">
        <f>IFERROR(VLOOKUP($C167,'Kulturauswahl je Produkt'!$E$2:$DG$1746,DD$5,0),"")</f>
        <v/>
      </c>
      <c r="DE167" s="73" t="str">
        <f>IFERROR(VLOOKUP($C167,'Kulturauswahl je Produkt'!$E$2:$DG$1746,DE$5,0),"")</f>
        <v/>
      </c>
      <c r="DF167" s="73" t="str">
        <f>IFERROR(VLOOKUP($C167,'Kulturauswahl je Produkt'!$E$2:$DG$1746,DF$5,0),"")</f>
        <v/>
      </c>
      <c r="DG167" s="73" t="str">
        <f>IFERROR(VLOOKUP($C167,'Kulturauswahl je Produkt'!$E$2:$DG$1746,DG$5,0),"")</f>
        <v/>
      </c>
      <c r="DH167" s="73" t="str">
        <f>IFERROR(VLOOKUP($C167,'Kulturauswahl je Produkt'!$E$2:$DG$1746,DH$5,0),"")</f>
        <v/>
      </c>
      <c r="DI167" s="73" t="str">
        <f>IFERROR(VLOOKUP($C167,'Kulturauswahl je Produkt'!$E$2:$DG$1746,DI$5,0),"")</f>
        <v/>
      </c>
      <c r="DJ167" s="73" t="str">
        <f>IFERROR(VLOOKUP($C167,'Kulturauswahl je Produkt'!$E$2:$DG$1746,DJ$5,0),"")</f>
        <v/>
      </c>
      <c r="DK167" s="73" t="str">
        <f>IFERROR(VLOOKUP($C167,'Kulturauswahl je Produkt'!$E$2:$DG$1746,DK$5,0),"")</f>
        <v/>
      </c>
      <c r="DL167" s="73" t="str">
        <f>IFERROR(VLOOKUP($C167,'Kulturauswahl je Produkt'!$E$2:$DG$1746,DL$5,0),"")</f>
        <v/>
      </c>
      <c r="DM167" s="73" t="str">
        <f>IFERROR(VLOOKUP($C167,'Kulturauswahl je Produkt'!$E$2:$DG$1746,DM$5,0),"")</f>
        <v/>
      </c>
      <c r="DN167" s="73" t="str">
        <f>IFERROR(VLOOKUP($C167,'Kulturauswahl je Produkt'!$E$2:$DG$1746,DN$5,0),"")</f>
        <v/>
      </c>
      <c r="DO167" s="73" t="str">
        <f>IFERROR(VLOOKUP($C167,'Kulturauswahl je Produkt'!$E$2:$DG$1746,DO$5,0),"")</f>
        <v/>
      </c>
      <c r="DP167" s="73" t="str">
        <f>IFERROR(VLOOKUP($C167,'Kulturauswahl je Produkt'!$E$2:$DG$1746,DP$5,0),"")</f>
        <v/>
      </c>
      <c r="DQ167" s="73" t="str">
        <f>IFERROR(VLOOKUP($C167,'Kulturauswahl je Produkt'!$E$2:$DG$1746,DQ$5,0),"")</f>
        <v/>
      </c>
      <c r="DR167" s="73" t="str">
        <f>IFERROR(VLOOKUP($C167,'Kulturauswahl je Produkt'!$E$2:$DG$1746,DR$5,0),"")</f>
        <v/>
      </c>
      <c r="DS167" s="73" t="str">
        <f>IFERROR(VLOOKUP($C167,'Kulturauswahl je Produkt'!$E$2:$DG$1746,DS$5,0),"")</f>
        <v/>
      </c>
      <c r="DT167" s="73" t="str">
        <f>IFERROR(VLOOKUP($C167,'Kulturauswahl je Produkt'!$E$2:$DG$1746,DT$5,0),"")</f>
        <v/>
      </c>
      <c r="DU167" s="73" t="str">
        <f>IFERROR(VLOOKUP($C167,'Kulturauswahl je Produkt'!$E$2:$DG$1746,DU$5,0),"")</f>
        <v/>
      </c>
      <c r="DV167" s="73" t="str">
        <f>IFERROR(VLOOKUP($C167,'Kulturauswahl je Produkt'!$E$2:$DG$1746,DV$5,0),"")</f>
        <v/>
      </c>
      <c r="DW167" s="73" t="str">
        <f>IFERROR(VLOOKUP($C167,'Kulturauswahl je Produkt'!$E$2:$DG$1746,DW$5,0),"")</f>
        <v/>
      </c>
      <c r="DX167" s="73" t="str">
        <f>IFERROR(VLOOKUP($C167,'Kulturauswahl je Produkt'!$E$2:$DG$1746,DX$5,0),"")</f>
        <v/>
      </c>
      <c r="DY167" s="73" t="str">
        <f>IFERROR(VLOOKUP($C167,'Kulturauswahl je Produkt'!$E$2:$DG$1746,DY$5,0),"")</f>
        <v/>
      </c>
      <c r="DZ167" s="73" t="str">
        <f>IFERROR(VLOOKUP($C167,'Kulturauswahl je Produkt'!$E$2:$DG$1746,DZ$5,0),"")</f>
        <v/>
      </c>
      <c r="EA167" s="73" t="str">
        <f>IFERROR(VLOOKUP($C167,'Kulturauswahl je Produkt'!$E$2:$DG$1746,EA$5,0),"")</f>
        <v/>
      </c>
      <c r="EC167" s="7" t="str">
        <f t="shared" si="22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>
        <f t="shared" si="23"/>
        <v>0</v>
      </c>
      <c r="IA167" s="7" t="str">
        <f t="shared" si="24"/>
        <v/>
      </c>
      <c r="IB167" s="7">
        <f t="shared" si="25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07xGVfBYlOmX8oqI4mYXz1Xpfhfgb6Bf8SnC4a5Xbg4MXV7oc/DH+fju5KTFDtVj9i6c/5hTw+7J9ED4InTRDw==" saltValue="t/6KoyZK07BHDSlvgodHHQ==" spinCount="100000" sheet="1" formatCells="0" formatColumns="0" formatRows="0" insertColumns="0" insertRows="0"/>
  <mergeCells count="12">
    <mergeCell ref="S3:T3"/>
    <mergeCell ref="B4:C4"/>
    <mergeCell ref="E4:F4"/>
    <mergeCell ref="G4:H4"/>
    <mergeCell ref="J4:L4"/>
    <mergeCell ref="E5:F5"/>
    <mergeCell ref="A1:L2"/>
    <mergeCell ref="M1:N1"/>
    <mergeCell ref="M2:N2"/>
    <mergeCell ref="A3:A4"/>
    <mergeCell ref="B3:L3"/>
    <mergeCell ref="M3:M4"/>
  </mergeCells>
  <conditionalFormatting sqref="B6:B167">
    <cfRule type="expression" dxfId="13" priority="3">
      <formula>AND($B6="",$C6&lt;&gt;"",$D6&lt;&gt;"")</formula>
    </cfRule>
    <cfRule type="expression" dxfId="12" priority="4">
      <formula>AND($D6&lt;&gt;"",$C6="",$B6="")</formula>
    </cfRule>
    <cfRule type="expression" dxfId="11" priority="5">
      <formula>AND($C6&lt;&gt;"",$D6="",$B6="")</formula>
    </cfRule>
  </conditionalFormatting>
  <conditionalFormatting sqref="C6:C167">
    <cfRule type="expression" dxfId="10" priority="7">
      <formula>AND($B6&lt;&gt;"",$C6="")</formula>
    </cfRule>
  </conditionalFormatting>
  <conditionalFormatting sqref="D6:D167">
    <cfRule type="expression" dxfId="9" priority="6">
      <formula>AND($C6&lt;&gt;"",$D6="")</formula>
    </cfRule>
  </conditionalFormatting>
  <conditionalFormatting sqref="E85:E86 E138:E167">
    <cfRule type="expression" dxfId="8" priority="13">
      <formula>AND($F72="",$U72="X",$V72=1)</formula>
    </cfRule>
  </conditionalFormatting>
  <conditionalFormatting sqref="E87:E137">
    <cfRule type="expression" dxfId="7" priority="14">
      <formula>AND($F75="",$U75="X",$V75=1)</formula>
    </cfRule>
  </conditionalFormatting>
  <conditionalFormatting sqref="E6:F167">
    <cfRule type="expression" dxfId="6" priority="2">
      <formula>AND($F6="",$U6="X",$V6=1)</formula>
    </cfRule>
  </conditionalFormatting>
  <conditionalFormatting sqref="G6:G167">
    <cfRule type="expression" dxfId="5" priority="12">
      <formula>AND($T6="x",$G6="")</formula>
    </cfRule>
  </conditionalFormatting>
  <conditionalFormatting sqref="H6:H167">
    <cfRule type="expression" dxfId="4" priority="9">
      <formula>AND($C6&lt;&gt;"",$H6="")</formula>
    </cfRule>
  </conditionalFormatting>
  <conditionalFormatting sqref="I6:I167">
    <cfRule type="expression" dxfId="3" priority="1">
      <formula>AND($C6&lt;&gt;"",$I6="")</formula>
    </cfRule>
  </conditionalFormatting>
  <conditionalFormatting sqref="J6:J167">
    <cfRule type="expression" dxfId="2" priority="11">
      <formula>AND($I6&lt;&gt;"",$J6="")</formula>
    </cfRule>
  </conditionalFormatting>
  <conditionalFormatting sqref="K6:K167">
    <cfRule type="expression" dxfId="1" priority="8">
      <formula>AND($C6&lt;&gt;"",$K6="")</formula>
    </cfRule>
  </conditionalFormatting>
  <conditionalFormatting sqref="L6:L167">
    <cfRule type="expression" dxfId="0" priority="10">
      <formula>AND($K6&lt;&gt;"",$L6="")</formula>
    </cfRule>
  </conditionalFormatting>
  <dataValidations count="6">
    <dataValidation type="decimal" allowBlank="1" showInputMessage="1" showErrorMessage="1" sqref="K6:K167" xr:uid="{4C70FB03-DEE3-483F-B52F-B6F5ABEEBEC7}">
      <formula1>0.0001</formula1>
      <formula2>10000000000</formula2>
    </dataValidation>
    <dataValidation type="list" allowBlank="1" showInputMessage="1" showErrorMessage="1" sqref="F6:F167" xr:uid="{6B232804-81EF-4A77-8D97-1A838F3E5802}">
      <formula1>$ED6:$HY6</formula1>
    </dataValidation>
    <dataValidation type="list" allowBlank="1" showInputMessage="1" showErrorMessage="1" sqref="D6:D167" xr:uid="{589E7A0C-E1D5-44D7-A084-B56C33BF6B26}">
      <formula1>$Y6:$EA6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A5E9A2B2-DDD4-49D7-B1F0-6618C407917B}">
      <formula1>0.25</formula1>
      <formula2>0.915972222222222</formula2>
    </dataValidation>
    <dataValidation type="list" allowBlank="1" showInputMessage="1" sqref="J6:J167" xr:uid="{67566D29-6B04-4E49-816B-54402B5F152D}">
      <formula1>$W$6:$W$23</formula1>
    </dataValidation>
    <dataValidation type="list" allowBlank="1" showInputMessage="1" sqref="L6:L167" xr:uid="{73CDE46E-52FB-4E7D-B197-1D9F1012D621}">
      <formula1>$X$6:$X$28</formula1>
    </dataValidation>
  </dataValidations>
  <hyperlinks>
    <hyperlink ref="A3" location="N_Bedarf!A1" display="N_Bedarf!A1" xr:uid="{C0103278-FE70-4C41-BDD1-0C1BAA237264}"/>
    <hyperlink ref="M3:M4" location="Startseite!A1" display="Startseite!A1" xr:uid="{C6833D26-9DEA-4139-8887-5C16710F1F73}"/>
    <hyperlink ref="A3:A4" location="'Saat-und Pflanzgut'!A1" display="'Saat-und Pflanzgut'!A1" xr:uid="{6BA092CD-D20A-4EF5-9FF8-D89D53DF5356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ErrorMessage="1" errorTitle="Achtung manuelle Produkteingabe" error="Es muss der Name und die Registernummer angeben werden._x000a_Es kann kein Link zum PSM Register angezeigt werden. _x000a_Hilfestellungen und Informationen können nicht eingeblendet werden." xr:uid="{AE54C140-BD8F-475E-B602-6E8CEC7C2469}">
          <x14:formula1>
            <xm:f>'Stammdaten Produkte'!$Z$3:$Z$66</xm:f>
          </x14:formula1>
          <xm:sqref>C6:C167</xm:sqref>
        </x14:dataValidation>
        <x14:dataValidation type="list" allowBlank="1" showInputMessage="1" xr:uid="{57DCF604-476A-4CAA-8CF9-E70CE8C93F5A}">
          <x14:formula1>
            <xm:f>'Saat-und Pflanzgut'!$K$7:$K$51</xm:f>
          </x14:formula1>
          <xm:sqref>H6:H167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D7C7-8827-4BEA-BCA7-B158480773CA}">
  <sheetPr codeName="Tabelle16"/>
  <dimension ref="A1:F152"/>
  <sheetViews>
    <sheetView topLeftCell="A142" workbookViewId="0">
      <selection activeCell="E153" sqref="E153"/>
    </sheetView>
  </sheetViews>
  <sheetFormatPr baseColWidth="10" defaultRowHeight="12.75" x14ac:dyDescent="0.2"/>
  <cols>
    <col min="1" max="1" width="8.7109375" bestFit="1" customWidth="1"/>
    <col min="2" max="2" width="33.140625" bestFit="1" customWidth="1"/>
    <col min="3" max="3" width="40.5703125" bestFit="1" customWidth="1"/>
    <col min="4" max="4" width="20.5703125" bestFit="1" customWidth="1"/>
    <col min="5" max="5" width="66.5703125" customWidth="1"/>
    <col min="6" max="6" width="46.7109375" customWidth="1"/>
  </cols>
  <sheetData>
    <row r="1" spans="1:6" x14ac:dyDescent="0.2">
      <c r="A1" t="s">
        <v>3639</v>
      </c>
      <c r="B1" t="s">
        <v>3640</v>
      </c>
      <c r="C1" t="s">
        <v>2</v>
      </c>
      <c r="D1" t="s">
        <v>3666</v>
      </c>
      <c r="E1" t="s">
        <v>3641</v>
      </c>
      <c r="F1" t="s">
        <v>3737</v>
      </c>
    </row>
    <row r="2" spans="1:6" ht="38.25" x14ac:dyDescent="0.2">
      <c r="A2" t="s">
        <v>88</v>
      </c>
      <c r="B2" t="s">
        <v>87</v>
      </c>
      <c r="C2" t="str">
        <f>CONCATENATE(B2," (",A2,")")</f>
        <v>Adentis (3845-901)</v>
      </c>
      <c r="D2" t="s">
        <v>1</v>
      </c>
      <c r="E2" s="15" t="s">
        <v>3642</v>
      </c>
      <c r="F2" s="15" t="s">
        <v>3719</v>
      </c>
    </row>
    <row r="3" spans="1:6" ht="51" x14ac:dyDescent="0.2">
      <c r="A3" t="s">
        <v>95</v>
      </c>
      <c r="B3" t="s">
        <v>93</v>
      </c>
      <c r="C3" t="str">
        <f t="shared" ref="C3:C66" si="0">CONCATENATE(B3," (",A3,")")</f>
        <v>Affirm Opti (4080-1)</v>
      </c>
      <c r="E3" s="15" t="s">
        <v>3643</v>
      </c>
      <c r="F3" s="15" t="s">
        <v>3730</v>
      </c>
    </row>
    <row r="4" spans="1:6" ht="51" x14ac:dyDescent="0.2">
      <c r="A4" t="s">
        <v>94</v>
      </c>
      <c r="B4" t="s">
        <v>93</v>
      </c>
      <c r="C4" t="str">
        <f t="shared" si="0"/>
        <v>Affirm Opti (4080-0)</v>
      </c>
      <c r="E4" s="15" t="s">
        <v>3643</v>
      </c>
      <c r="F4" s="15" t="s">
        <v>3730</v>
      </c>
    </row>
    <row r="5" spans="1:6" ht="76.5" x14ac:dyDescent="0.2">
      <c r="A5" t="s">
        <v>98</v>
      </c>
      <c r="B5" t="s">
        <v>96</v>
      </c>
      <c r="C5" t="str">
        <f t="shared" si="0"/>
        <v>Afinto (3383-2)</v>
      </c>
      <c r="D5" t="s">
        <v>1</v>
      </c>
      <c r="E5" s="15" t="s">
        <v>3644</v>
      </c>
      <c r="F5" s="15" t="s">
        <v>3725</v>
      </c>
    </row>
    <row r="6" spans="1:6" ht="76.5" x14ac:dyDescent="0.2">
      <c r="A6" t="s">
        <v>97</v>
      </c>
      <c r="B6" t="s">
        <v>96</v>
      </c>
      <c r="C6" t="str">
        <f t="shared" si="0"/>
        <v>Afinto (3383-902)</v>
      </c>
      <c r="D6" t="s">
        <v>1</v>
      </c>
      <c r="E6" s="15" t="s">
        <v>3644</v>
      </c>
      <c r="F6" s="15" t="s">
        <v>3725</v>
      </c>
    </row>
    <row r="7" spans="1:6" ht="38.25" x14ac:dyDescent="0.2">
      <c r="A7" t="s">
        <v>100</v>
      </c>
      <c r="B7" t="s">
        <v>99</v>
      </c>
      <c r="C7" t="str">
        <f t="shared" si="0"/>
        <v>Afrasa Triple WG (4544-0)</v>
      </c>
      <c r="D7" t="s">
        <v>1</v>
      </c>
      <c r="E7" s="15" t="s">
        <v>3642</v>
      </c>
      <c r="F7" s="15" t="s">
        <v>3719</v>
      </c>
    </row>
    <row r="8" spans="1:6" ht="38.25" x14ac:dyDescent="0.2">
      <c r="A8" t="s">
        <v>140</v>
      </c>
      <c r="B8" t="s">
        <v>139</v>
      </c>
      <c r="C8" t="str">
        <f t="shared" si="0"/>
        <v>Altivate (4297-0)</v>
      </c>
      <c r="E8" s="15" t="s">
        <v>3645</v>
      </c>
      <c r="F8" s="15" t="s">
        <v>3732</v>
      </c>
    </row>
    <row r="9" spans="1:6" ht="38.25" x14ac:dyDescent="0.2">
      <c r="A9" t="s">
        <v>148</v>
      </c>
      <c r="B9" t="s">
        <v>147</v>
      </c>
      <c r="C9" t="str">
        <f t="shared" si="0"/>
        <v>Amistar Gold (4107-0)</v>
      </c>
      <c r="D9" t="s">
        <v>1</v>
      </c>
      <c r="E9" s="15" t="s">
        <v>3642</v>
      </c>
      <c r="F9" s="15" t="s">
        <v>3719</v>
      </c>
    </row>
    <row r="10" spans="1:6" ht="38.25" x14ac:dyDescent="0.2">
      <c r="A10" t="s">
        <v>150</v>
      </c>
      <c r="B10" t="s">
        <v>149</v>
      </c>
      <c r="C10" t="str">
        <f t="shared" si="0"/>
        <v>Amistar Gold Max (4107-1)</v>
      </c>
      <c r="D10" t="s">
        <v>1</v>
      </c>
      <c r="E10" s="15" t="s">
        <v>3642</v>
      </c>
      <c r="F10" s="15" t="s">
        <v>3719</v>
      </c>
    </row>
    <row r="11" spans="1:6" ht="51" x14ac:dyDescent="0.2">
      <c r="A11" t="s">
        <v>158</v>
      </c>
      <c r="B11" t="s">
        <v>157</v>
      </c>
      <c r="C11" t="str">
        <f t="shared" si="0"/>
        <v>Ampexio (3711-0)</v>
      </c>
      <c r="E11" s="15" t="s">
        <v>3643</v>
      </c>
      <c r="F11" s="15" t="s">
        <v>3730</v>
      </c>
    </row>
    <row r="12" spans="1:6" ht="51" x14ac:dyDescent="0.2">
      <c r="A12" t="s">
        <v>159</v>
      </c>
      <c r="B12" t="s">
        <v>157</v>
      </c>
      <c r="C12" t="str">
        <f t="shared" si="0"/>
        <v>Ampexio (3711-2)</v>
      </c>
      <c r="E12" s="15" t="s">
        <v>3643</v>
      </c>
      <c r="F12" s="15" t="s">
        <v>3730</v>
      </c>
    </row>
    <row r="13" spans="1:6" ht="38.25" x14ac:dyDescent="0.2">
      <c r="A13" t="s">
        <v>165</v>
      </c>
      <c r="B13" t="s">
        <v>164</v>
      </c>
      <c r="C13" t="str">
        <f t="shared" si="0"/>
        <v>Antarktis (3874-0)</v>
      </c>
      <c r="D13" t="s">
        <v>1</v>
      </c>
      <c r="E13" s="15" t="s">
        <v>3642</v>
      </c>
      <c r="F13" s="15" t="s">
        <v>3719</v>
      </c>
    </row>
    <row r="14" spans="1:6" ht="51" x14ac:dyDescent="0.2">
      <c r="A14" t="s">
        <v>171</v>
      </c>
      <c r="B14" t="s">
        <v>170</v>
      </c>
      <c r="C14" t="str">
        <f t="shared" si="0"/>
        <v>Aphicar Duo (4279-901)</v>
      </c>
      <c r="E14" s="15" t="s">
        <v>3643</v>
      </c>
      <c r="F14" s="15" t="s">
        <v>3730</v>
      </c>
    </row>
    <row r="15" spans="1:6" ht="38.25" x14ac:dyDescent="0.2">
      <c r="A15" t="s">
        <v>252</v>
      </c>
      <c r="B15" t="s">
        <v>251</v>
      </c>
      <c r="C15" t="str">
        <f t="shared" si="0"/>
        <v>Avastel (4589-0)</v>
      </c>
      <c r="E15" s="15" t="s">
        <v>3646</v>
      </c>
      <c r="F15" s="15" t="s">
        <v>3728</v>
      </c>
    </row>
    <row r="16" spans="1:6" ht="51" x14ac:dyDescent="0.2">
      <c r="A16" t="s">
        <v>300</v>
      </c>
      <c r="B16" t="s">
        <v>299</v>
      </c>
      <c r="C16" t="str">
        <f t="shared" si="0"/>
        <v>Barbarian Super 360 (3630-901)</v>
      </c>
      <c r="E16" s="15" t="s">
        <v>3643</v>
      </c>
      <c r="F16" s="15" t="s">
        <v>3730</v>
      </c>
    </row>
    <row r="17" spans="1:6" ht="51" x14ac:dyDescent="0.2">
      <c r="A17" t="s">
        <v>324</v>
      </c>
      <c r="B17" t="s">
        <v>322</v>
      </c>
      <c r="C17" t="str">
        <f t="shared" si="0"/>
        <v>Belkar (3957-1)</v>
      </c>
      <c r="E17" s="15" t="s">
        <v>3643</v>
      </c>
      <c r="F17" s="15" t="s">
        <v>3730</v>
      </c>
    </row>
    <row r="18" spans="1:6" ht="51" x14ac:dyDescent="0.2">
      <c r="A18" t="s">
        <v>323</v>
      </c>
      <c r="B18" t="s">
        <v>322</v>
      </c>
      <c r="C18" t="str">
        <f t="shared" si="0"/>
        <v>Belkar (3957-0)</v>
      </c>
      <c r="E18" s="15" t="s">
        <v>3643</v>
      </c>
      <c r="F18" s="15" t="s">
        <v>3730</v>
      </c>
    </row>
    <row r="19" spans="1:6" ht="76.5" x14ac:dyDescent="0.2">
      <c r="A19" t="s">
        <v>390</v>
      </c>
      <c r="B19" t="s">
        <v>389</v>
      </c>
      <c r="C19" t="str">
        <f t="shared" si="0"/>
        <v>BotaniGard WP (3798-0)</v>
      </c>
      <c r="D19" t="s">
        <v>1</v>
      </c>
      <c r="E19" s="15" t="s">
        <v>3644</v>
      </c>
      <c r="F19" s="15" t="s">
        <v>3725</v>
      </c>
    </row>
    <row r="20" spans="1:6" ht="38.25" x14ac:dyDescent="0.2">
      <c r="A20" t="s">
        <v>461</v>
      </c>
      <c r="B20" t="s">
        <v>460</v>
      </c>
      <c r="C20" t="str">
        <f t="shared" si="0"/>
        <v>Captan Plus 80 WDG (3638-0)</v>
      </c>
      <c r="D20" t="s">
        <v>1</v>
      </c>
      <c r="E20" s="15" t="s">
        <v>3642</v>
      </c>
      <c r="F20" s="15" t="s">
        <v>3719</v>
      </c>
    </row>
    <row r="21" spans="1:6" ht="38.25" x14ac:dyDescent="0.2">
      <c r="A21" t="s">
        <v>481</v>
      </c>
      <c r="B21" t="s">
        <v>479</v>
      </c>
      <c r="C21" t="str">
        <f t="shared" si="0"/>
        <v>Carnadine (4426-1)</v>
      </c>
      <c r="E21" s="15" t="s">
        <v>3647</v>
      </c>
      <c r="F21" s="15" t="s">
        <v>3720</v>
      </c>
    </row>
    <row r="22" spans="1:6" ht="38.25" x14ac:dyDescent="0.2">
      <c r="A22" t="s">
        <v>480</v>
      </c>
      <c r="B22" t="s">
        <v>479</v>
      </c>
      <c r="C22" t="str">
        <f t="shared" si="0"/>
        <v>Carnadine (4426-0)</v>
      </c>
      <c r="E22" s="15" t="s">
        <v>3647</v>
      </c>
      <c r="F22" s="15" t="s">
        <v>3720</v>
      </c>
    </row>
    <row r="23" spans="1:6" ht="51" x14ac:dyDescent="0.2">
      <c r="A23" t="s">
        <v>593</v>
      </c>
      <c r="B23" t="s">
        <v>591</v>
      </c>
      <c r="C23" t="str">
        <f t="shared" si="0"/>
        <v>Closer (4039-1)</v>
      </c>
      <c r="E23" s="15" t="s">
        <v>3648</v>
      </c>
      <c r="F23" s="15" t="s">
        <v>3733</v>
      </c>
    </row>
    <row r="24" spans="1:6" ht="51" x14ac:dyDescent="0.2">
      <c r="A24" t="s">
        <v>592</v>
      </c>
      <c r="B24" t="s">
        <v>591</v>
      </c>
      <c r="C24" t="str">
        <f t="shared" si="0"/>
        <v>Closer (4039-0)</v>
      </c>
      <c r="E24" s="15" t="s">
        <v>3648</v>
      </c>
      <c r="F24" s="15" t="s">
        <v>3733</v>
      </c>
    </row>
    <row r="25" spans="1:6" ht="38.25" x14ac:dyDescent="0.2">
      <c r="A25" t="s">
        <v>595</v>
      </c>
      <c r="B25" t="s">
        <v>594</v>
      </c>
      <c r="C25" t="str">
        <f t="shared" si="0"/>
        <v>Clyde (4292-0)</v>
      </c>
      <c r="D25" t="s">
        <v>1</v>
      </c>
      <c r="E25" s="15" t="s">
        <v>3642</v>
      </c>
      <c r="F25" s="15" t="s">
        <v>3719</v>
      </c>
    </row>
    <row r="26" spans="1:6" ht="38.25" x14ac:dyDescent="0.2">
      <c r="A26" t="s">
        <v>603</v>
      </c>
      <c r="B26" t="s">
        <v>602</v>
      </c>
      <c r="C26" t="str">
        <f t="shared" si="0"/>
        <v>Collis (3299-0)</v>
      </c>
      <c r="D26" t="s">
        <v>1</v>
      </c>
      <c r="E26" s="15" t="s">
        <v>3642</v>
      </c>
      <c r="F26" s="15" t="s">
        <v>3719</v>
      </c>
    </row>
    <row r="27" spans="1:6" ht="51" x14ac:dyDescent="0.2">
      <c r="A27" t="s">
        <v>734</v>
      </c>
      <c r="B27" t="s">
        <v>733</v>
      </c>
      <c r="C27" t="str">
        <f t="shared" si="0"/>
        <v>Copforce Extra (4035-0)</v>
      </c>
      <c r="E27" s="15" t="s">
        <v>3643</v>
      </c>
      <c r="F27" s="15" t="s">
        <v>3730</v>
      </c>
    </row>
    <row r="28" spans="1:6" ht="51" x14ac:dyDescent="0.2">
      <c r="A28" t="s">
        <v>739</v>
      </c>
      <c r="B28" t="s">
        <v>737</v>
      </c>
      <c r="C28" t="str">
        <f t="shared" si="0"/>
        <v>Coragen (2984-1)</v>
      </c>
      <c r="E28" s="15" t="s">
        <v>3643</v>
      </c>
      <c r="F28" s="15" t="s">
        <v>3730</v>
      </c>
    </row>
    <row r="29" spans="1:6" ht="51" x14ac:dyDescent="0.2">
      <c r="A29" t="s">
        <v>738</v>
      </c>
      <c r="B29" t="s">
        <v>737</v>
      </c>
      <c r="C29" t="str">
        <f t="shared" si="0"/>
        <v>Coragen (2984-0)</v>
      </c>
      <c r="E29" s="15" t="s">
        <v>3643</v>
      </c>
      <c r="F29" s="15" t="s">
        <v>3730</v>
      </c>
    </row>
    <row r="30" spans="1:6" ht="51" x14ac:dyDescent="0.2">
      <c r="A30" t="s">
        <v>741</v>
      </c>
      <c r="B30" t="s">
        <v>737</v>
      </c>
      <c r="C30" t="str">
        <f t="shared" si="0"/>
        <v>Coragen (2984-4)</v>
      </c>
      <c r="E30" s="15" t="s">
        <v>3643</v>
      </c>
      <c r="F30" s="15" t="s">
        <v>3730</v>
      </c>
    </row>
    <row r="31" spans="1:6" ht="51" x14ac:dyDescent="0.2">
      <c r="A31" t="s">
        <v>740</v>
      </c>
      <c r="B31" t="s">
        <v>737</v>
      </c>
      <c r="C31" t="str">
        <f t="shared" si="0"/>
        <v>Coragen (2984-3)</v>
      </c>
      <c r="E31" s="15" t="s">
        <v>3643</v>
      </c>
      <c r="F31" s="15" t="s">
        <v>3730</v>
      </c>
    </row>
    <row r="32" spans="1:6" ht="38.25" x14ac:dyDescent="0.2">
      <c r="A32" t="s">
        <v>743</v>
      </c>
      <c r="B32" t="s">
        <v>742</v>
      </c>
      <c r="C32" t="str">
        <f t="shared" si="0"/>
        <v>Corey (4448-0)</v>
      </c>
      <c r="D32" t="s">
        <v>1</v>
      </c>
      <c r="E32" s="15" t="s">
        <v>3642</v>
      </c>
      <c r="F32" s="15" t="s">
        <v>3719</v>
      </c>
    </row>
    <row r="33" spans="1:6" ht="38.25" x14ac:dyDescent="0.2">
      <c r="A33" t="s">
        <v>745</v>
      </c>
      <c r="B33" t="s">
        <v>744</v>
      </c>
      <c r="C33" t="str">
        <f t="shared" si="0"/>
        <v>Corida (3845-0)</v>
      </c>
      <c r="D33" t="s">
        <v>1</v>
      </c>
      <c r="E33" s="15" t="s">
        <v>3642</v>
      </c>
      <c r="F33" s="15" t="s">
        <v>3719</v>
      </c>
    </row>
    <row r="34" spans="1:6" ht="38.25" x14ac:dyDescent="0.2">
      <c r="A34" t="s">
        <v>755</v>
      </c>
      <c r="B34" t="s">
        <v>754</v>
      </c>
      <c r="C34" t="str">
        <f t="shared" si="0"/>
        <v>Cosayr (4584-0)</v>
      </c>
      <c r="E34" s="15" t="s">
        <v>3647</v>
      </c>
      <c r="F34" s="15" t="s">
        <v>3720</v>
      </c>
    </row>
    <row r="35" spans="1:6" ht="38.25" x14ac:dyDescent="0.2">
      <c r="A35" t="s">
        <v>809</v>
      </c>
      <c r="B35" t="s">
        <v>808</v>
      </c>
      <c r="C35" t="str">
        <f t="shared" si="0"/>
        <v>Curifol Triple WG (4544-901)</v>
      </c>
      <c r="D35" t="s">
        <v>1</v>
      </c>
      <c r="E35" s="15" t="s">
        <v>3642</v>
      </c>
      <c r="F35" s="15" t="s">
        <v>3719</v>
      </c>
    </row>
    <row r="36" spans="1:6" ht="51" x14ac:dyDescent="0.2">
      <c r="A36" t="s">
        <v>824</v>
      </c>
      <c r="B36" t="s">
        <v>823</v>
      </c>
      <c r="C36" t="str">
        <f t="shared" si="0"/>
        <v>Cymbigon forte (3998-0)</v>
      </c>
      <c r="E36" s="15" t="s">
        <v>3643</v>
      </c>
      <c r="F36" s="15" t="s">
        <v>3730</v>
      </c>
    </row>
    <row r="37" spans="1:6" ht="51" x14ac:dyDescent="0.2">
      <c r="A37" t="s">
        <v>828</v>
      </c>
      <c r="B37" t="s">
        <v>827</v>
      </c>
      <c r="C37" t="str">
        <f t="shared" si="0"/>
        <v>Cyperkill Max 500 EC (3998-1)</v>
      </c>
      <c r="E37" s="15" t="s">
        <v>3643</v>
      </c>
      <c r="F37" s="15" t="s">
        <v>3730</v>
      </c>
    </row>
    <row r="38" spans="1:6" ht="51" x14ac:dyDescent="0.2">
      <c r="A38" t="s">
        <v>830</v>
      </c>
      <c r="B38" t="s">
        <v>829</v>
      </c>
      <c r="C38" t="str">
        <f t="shared" si="0"/>
        <v>CYPERKILL MAX 500 EC (3998-2)</v>
      </c>
      <c r="E38" s="15" t="s">
        <v>3643</v>
      </c>
      <c r="F38" s="15" t="s">
        <v>3730</v>
      </c>
    </row>
    <row r="39" spans="1:6" ht="51" x14ac:dyDescent="0.2">
      <c r="A39" t="s">
        <v>848</v>
      </c>
      <c r="B39" t="s">
        <v>847</v>
      </c>
      <c r="C39" t="str">
        <f t="shared" si="0"/>
        <v>Decis Expert 100 EC (3554-1)</v>
      </c>
      <c r="E39" s="15" t="s">
        <v>3643</v>
      </c>
      <c r="F39" s="15" t="s">
        <v>3730</v>
      </c>
    </row>
    <row r="40" spans="1:6" ht="51" x14ac:dyDescent="0.2">
      <c r="A40" t="s">
        <v>850</v>
      </c>
      <c r="B40" t="s">
        <v>849</v>
      </c>
      <c r="C40" t="str">
        <f t="shared" si="0"/>
        <v>Decis Forte (3554-0)</v>
      </c>
      <c r="E40" s="15" t="s">
        <v>3643</v>
      </c>
      <c r="F40" s="15" t="s">
        <v>3730</v>
      </c>
    </row>
    <row r="41" spans="1:6" ht="51" x14ac:dyDescent="0.2">
      <c r="A41" t="s">
        <v>852</v>
      </c>
      <c r="B41" t="s">
        <v>851</v>
      </c>
      <c r="C41" t="str">
        <f t="shared" si="0"/>
        <v>Decis Gemüse Schädlingsfrei (3365-0)</v>
      </c>
      <c r="E41" s="15" t="s">
        <v>3643</v>
      </c>
      <c r="F41" s="15" t="s">
        <v>3730</v>
      </c>
    </row>
    <row r="42" spans="1:6" ht="76.5" x14ac:dyDescent="0.2">
      <c r="A42" t="s">
        <v>891</v>
      </c>
      <c r="B42" t="s">
        <v>890</v>
      </c>
      <c r="C42" t="str">
        <f t="shared" si="0"/>
        <v>Delta Super (3389-0)</v>
      </c>
      <c r="D42" t="s">
        <v>1</v>
      </c>
      <c r="E42" s="35" t="s">
        <v>3649</v>
      </c>
      <c r="F42" s="36" t="s">
        <v>3722</v>
      </c>
    </row>
    <row r="43" spans="1:6" ht="51" x14ac:dyDescent="0.2">
      <c r="A43" t="s">
        <v>893</v>
      </c>
      <c r="B43" t="s">
        <v>892</v>
      </c>
      <c r="C43" t="str">
        <f t="shared" si="0"/>
        <v>Deltax Schädlingsfrei AF (3365-902)</v>
      </c>
      <c r="E43" s="15" t="s">
        <v>3643</v>
      </c>
      <c r="F43" s="15" t="s">
        <v>3730</v>
      </c>
    </row>
    <row r="44" spans="1:6" ht="51" x14ac:dyDescent="0.2">
      <c r="A44" t="s">
        <v>895</v>
      </c>
      <c r="B44" t="s">
        <v>894</v>
      </c>
      <c r="C44" t="str">
        <f t="shared" si="0"/>
        <v>Deltax Zierpflanzenspray AF (3365-904)</v>
      </c>
      <c r="E44" s="15" t="s">
        <v>3643</v>
      </c>
      <c r="F44" s="15" t="s">
        <v>3730</v>
      </c>
    </row>
    <row r="45" spans="1:6" ht="51" x14ac:dyDescent="0.2">
      <c r="A45" t="s">
        <v>899</v>
      </c>
      <c r="B45" t="s">
        <v>898</v>
      </c>
      <c r="C45" t="str">
        <f t="shared" si="0"/>
        <v>Depict (4472-0)</v>
      </c>
      <c r="E45" s="15" t="s">
        <v>3643</v>
      </c>
      <c r="F45" s="15" t="s">
        <v>3730</v>
      </c>
    </row>
    <row r="46" spans="1:6" ht="38.25" x14ac:dyDescent="0.2">
      <c r="A46" t="s">
        <v>924</v>
      </c>
      <c r="B46" t="s">
        <v>923</v>
      </c>
      <c r="C46" t="str">
        <f t="shared" si="0"/>
        <v>Difaz (4405-0)</v>
      </c>
      <c r="D46" t="s">
        <v>1</v>
      </c>
      <c r="E46" s="15" t="s">
        <v>3642</v>
      </c>
      <c r="F46" s="15" t="s">
        <v>3719</v>
      </c>
    </row>
    <row r="47" spans="1:6" ht="51" x14ac:dyDescent="0.2">
      <c r="A47" t="s">
        <v>945</v>
      </c>
      <c r="B47" t="s">
        <v>944</v>
      </c>
      <c r="C47" t="str">
        <f t="shared" si="0"/>
        <v>Diopyr (3885-901)</v>
      </c>
      <c r="E47" s="15" t="s">
        <v>3643</v>
      </c>
      <c r="F47" s="15" t="s">
        <v>3730</v>
      </c>
    </row>
    <row r="48" spans="1:6" ht="38.25" x14ac:dyDescent="0.2">
      <c r="A48" t="s">
        <v>980</v>
      </c>
      <c r="B48" t="s">
        <v>979</v>
      </c>
      <c r="C48" t="str">
        <f t="shared" si="0"/>
        <v>Dukes (4537-0)</v>
      </c>
      <c r="D48" t="s">
        <v>1</v>
      </c>
      <c r="E48" s="15" t="s">
        <v>3642</v>
      </c>
      <c r="F48" s="15" t="s">
        <v>3719</v>
      </c>
    </row>
    <row r="49" spans="1:6" ht="38.25" x14ac:dyDescent="0.2">
      <c r="A49" t="s">
        <v>1005</v>
      </c>
      <c r="B49" t="s">
        <v>1004</v>
      </c>
      <c r="C49" t="str">
        <f t="shared" si="0"/>
        <v>Elanza (4513-0)</v>
      </c>
      <c r="D49" t="s">
        <v>1</v>
      </c>
      <c r="E49" s="15" t="s">
        <v>3642</v>
      </c>
      <c r="F49" s="15" t="s">
        <v>3719</v>
      </c>
    </row>
    <row r="50" spans="1:6" ht="38.25" x14ac:dyDescent="0.2">
      <c r="A50" t="s">
        <v>1204</v>
      </c>
      <c r="B50" t="s">
        <v>1201</v>
      </c>
      <c r="C50" t="str">
        <f t="shared" si="0"/>
        <v>Folpan Gold (3545-2)</v>
      </c>
      <c r="E50" s="15" t="s">
        <v>3645</v>
      </c>
      <c r="F50" s="15" t="s">
        <v>3732</v>
      </c>
    </row>
    <row r="51" spans="1:6" ht="51" x14ac:dyDescent="0.2">
      <c r="A51" t="s">
        <v>1204</v>
      </c>
      <c r="B51" t="s">
        <v>1201</v>
      </c>
      <c r="C51" t="str">
        <f t="shared" si="0"/>
        <v>Folpan Gold (3545-2)</v>
      </c>
      <c r="E51" s="15" t="s">
        <v>3643</v>
      </c>
      <c r="F51" s="15" t="s">
        <v>3730</v>
      </c>
    </row>
    <row r="52" spans="1:6" ht="38.25" x14ac:dyDescent="0.2">
      <c r="A52" t="s">
        <v>1202</v>
      </c>
      <c r="B52" t="s">
        <v>1201</v>
      </c>
      <c r="C52" t="str">
        <f t="shared" si="0"/>
        <v>Folpan Gold (3545-0)</v>
      </c>
      <c r="E52" s="15" t="s">
        <v>3645</v>
      </c>
      <c r="F52" s="15" t="s">
        <v>3732</v>
      </c>
    </row>
    <row r="53" spans="1:6" ht="51" x14ac:dyDescent="0.2">
      <c r="A53" t="s">
        <v>1202</v>
      </c>
      <c r="B53" t="s">
        <v>1201</v>
      </c>
      <c r="C53" t="str">
        <f t="shared" si="0"/>
        <v>Folpan Gold (3545-0)</v>
      </c>
      <c r="E53" s="15" t="s">
        <v>3643</v>
      </c>
      <c r="F53" s="15" t="s">
        <v>3730</v>
      </c>
    </row>
    <row r="54" spans="1:6" ht="38.25" x14ac:dyDescent="0.2">
      <c r="A54" t="s">
        <v>1203</v>
      </c>
      <c r="B54" t="s">
        <v>1201</v>
      </c>
      <c r="C54" t="str">
        <f t="shared" si="0"/>
        <v>Folpan Gold (3545-1)</v>
      </c>
      <c r="E54" s="15" t="s">
        <v>3645</v>
      </c>
      <c r="F54" s="15" t="s">
        <v>3732</v>
      </c>
    </row>
    <row r="55" spans="1:6" ht="51" x14ac:dyDescent="0.2">
      <c r="A55" t="s">
        <v>1203</v>
      </c>
      <c r="B55" t="s">
        <v>1201</v>
      </c>
      <c r="C55" t="str">
        <f t="shared" si="0"/>
        <v>Folpan Gold (3545-1)</v>
      </c>
      <c r="E55" s="15" t="s">
        <v>3643</v>
      </c>
      <c r="F55" s="15" t="s">
        <v>3730</v>
      </c>
    </row>
    <row r="56" spans="1:6" ht="25.5" x14ac:dyDescent="0.2">
      <c r="A56" t="s">
        <v>1263</v>
      </c>
      <c r="B56" t="s">
        <v>1262</v>
      </c>
      <c r="C56" t="str">
        <f t="shared" si="0"/>
        <v>Fysium (3732-0)</v>
      </c>
      <c r="E56" s="15" t="s">
        <v>3650</v>
      </c>
      <c r="F56" s="15"/>
    </row>
    <row r="57" spans="1:6" ht="51" x14ac:dyDescent="0.2">
      <c r="A57" t="s">
        <v>1263</v>
      </c>
      <c r="B57" t="s">
        <v>1262</v>
      </c>
      <c r="C57" t="str">
        <f t="shared" si="0"/>
        <v>Fysium (3732-0)</v>
      </c>
      <c r="E57" s="15" t="s">
        <v>3651</v>
      </c>
      <c r="F57" s="15"/>
    </row>
    <row r="58" spans="1:6" ht="51" x14ac:dyDescent="0.2">
      <c r="A58" t="s">
        <v>1277</v>
      </c>
      <c r="B58" t="s">
        <v>1276</v>
      </c>
      <c r="C58" t="str">
        <f t="shared" si="0"/>
        <v>Gallup Biograde 360 (3630-0)</v>
      </c>
      <c r="E58" s="15" t="s">
        <v>3643</v>
      </c>
      <c r="F58" s="15" t="s">
        <v>3730</v>
      </c>
    </row>
    <row r="59" spans="1:6" ht="51" x14ac:dyDescent="0.2">
      <c r="A59" t="s">
        <v>1299</v>
      </c>
      <c r="B59" t="s">
        <v>1298</v>
      </c>
      <c r="C59" t="str">
        <f t="shared" si="0"/>
        <v>GF-3967 (4461-0)</v>
      </c>
      <c r="E59" s="15" t="s">
        <v>3643</v>
      </c>
      <c r="F59" s="15" t="s">
        <v>3730</v>
      </c>
    </row>
    <row r="60" spans="1:6" ht="51" x14ac:dyDescent="0.2">
      <c r="A60" t="s">
        <v>1319</v>
      </c>
      <c r="B60" t="s">
        <v>1318</v>
      </c>
      <c r="C60" t="str">
        <f t="shared" si="0"/>
        <v>Glotron 700 SC (4276-0)</v>
      </c>
      <c r="E60" s="15" t="s">
        <v>3643</v>
      </c>
      <c r="F60" s="15" t="s">
        <v>3730</v>
      </c>
    </row>
    <row r="61" spans="1:6" ht="51" x14ac:dyDescent="0.2">
      <c r="A61" t="s">
        <v>1354</v>
      </c>
      <c r="B61" t="s">
        <v>1353</v>
      </c>
      <c r="C61" t="str">
        <f t="shared" si="0"/>
        <v>Grifon SC (4585-0)</v>
      </c>
      <c r="E61" s="15" t="s">
        <v>3643</v>
      </c>
      <c r="F61" s="15" t="s">
        <v>3730</v>
      </c>
    </row>
    <row r="62" spans="1:6" ht="38.25" x14ac:dyDescent="0.2">
      <c r="A62" t="s">
        <v>1365</v>
      </c>
      <c r="B62" t="s">
        <v>1364</v>
      </c>
      <c r="C62" t="str">
        <f t="shared" si="0"/>
        <v>Harpun (3837-0)</v>
      </c>
      <c r="E62" s="15" t="s">
        <v>3652</v>
      </c>
      <c r="F62" s="15" t="s">
        <v>3717</v>
      </c>
    </row>
    <row r="63" spans="1:6" ht="38.25" x14ac:dyDescent="0.2">
      <c r="A63" t="s">
        <v>1365</v>
      </c>
      <c r="B63" t="s">
        <v>1364</v>
      </c>
      <c r="C63" t="str">
        <f t="shared" si="0"/>
        <v>Harpun (3837-0)</v>
      </c>
      <c r="E63" s="15" t="s">
        <v>3653</v>
      </c>
      <c r="F63" s="15" t="s">
        <v>3735</v>
      </c>
    </row>
    <row r="64" spans="1:6" ht="38.25" x14ac:dyDescent="0.2">
      <c r="A64" t="s">
        <v>1381</v>
      </c>
      <c r="B64" t="s">
        <v>1380</v>
      </c>
      <c r="C64" t="str">
        <f t="shared" si="0"/>
        <v>Hingios (4495-0)</v>
      </c>
      <c r="E64" s="15" t="s">
        <v>3646</v>
      </c>
      <c r="F64" s="15" t="s">
        <v>3728</v>
      </c>
    </row>
    <row r="65" spans="1:6" ht="76.5" x14ac:dyDescent="0.2">
      <c r="A65" t="s">
        <v>1383</v>
      </c>
      <c r="B65" t="s">
        <v>1382</v>
      </c>
      <c r="C65" t="str">
        <f t="shared" si="0"/>
        <v>Hinode (3383-901)</v>
      </c>
      <c r="D65" t="s">
        <v>1</v>
      </c>
      <c r="E65" s="15" t="s">
        <v>3644</v>
      </c>
      <c r="F65" s="15" t="s">
        <v>3725</v>
      </c>
    </row>
    <row r="66" spans="1:6" ht="51" x14ac:dyDescent="0.2">
      <c r="A66" t="s">
        <v>1426</v>
      </c>
      <c r="B66" t="s">
        <v>1425</v>
      </c>
      <c r="C66" t="str">
        <f t="shared" si="0"/>
        <v>Inecor (2984-901)</v>
      </c>
      <c r="E66" s="15" t="s">
        <v>3643</v>
      </c>
      <c r="F66" s="15" t="s">
        <v>3730</v>
      </c>
    </row>
    <row r="67" spans="1:6" ht="38.25" x14ac:dyDescent="0.2">
      <c r="A67" t="s">
        <v>1477</v>
      </c>
      <c r="B67" t="s">
        <v>1476</v>
      </c>
      <c r="C67" t="str">
        <f t="shared" ref="C67:C130" si="1">CONCATENATE(B67," (",A67,")")</f>
        <v>Janero 480 SL (4570-0)</v>
      </c>
      <c r="D67" t="s">
        <v>1</v>
      </c>
      <c r="E67" s="15" t="s">
        <v>3642</v>
      </c>
      <c r="F67" s="15" t="s">
        <v>3719</v>
      </c>
    </row>
    <row r="68" spans="1:6" ht="76.5" x14ac:dyDescent="0.2">
      <c r="A68" t="s">
        <v>1499</v>
      </c>
      <c r="B68" t="s">
        <v>1498</v>
      </c>
      <c r="C68" t="str">
        <f t="shared" si="1"/>
        <v>Karate avec Technologie Zeon (3061-1)</v>
      </c>
      <c r="D68" t="s">
        <v>1</v>
      </c>
      <c r="E68" s="15" t="s">
        <v>3644</v>
      </c>
      <c r="F68" s="15" t="s">
        <v>3725</v>
      </c>
    </row>
    <row r="69" spans="1:6" ht="76.5" x14ac:dyDescent="0.2">
      <c r="A69" t="s">
        <v>1502</v>
      </c>
      <c r="B69" t="s">
        <v>1500</v>
      </c>
      <c r="C69" t="str">
        <f t="shared" si="1"/>
        <v>Karate Zeon (3061-2)</v>
      </c>
      <c r="D69" t="s">
        <v>1</v>
      </c>
      <c r="E69" s="15" t="s">
        <v>3644</v>
      </c>
      <c r="F69" s="15" t="s">
        <v>3725</v>
      </c>
    </row>
    <row r="70" spans="1:6" ht="76.5" x14ac:dyDescent="0.2">
      <c r="A70" t="s">
        <v>1501</v>
      </c>
      <c r="B70" t="s">
        <v>1500</v>
      </c>
      <c r="C70" t="str">
        <f t="shared" si="1"/>
        <v>Karate Zeon (3061-0)</v>
      </c>
      <c r="D70" t="s">
        <v>1</v>
      </c>
      <c r="E70" s="15" t="s">
        <v>3644</v>
      </c>
      <c r="F70" s="15" t="s">
        <v>3725</v>
      </c>
    </row>
    <row r="71" spans="1:6" ht="76.5" x14ac:dyDescent="0.2">
      <c r="A71" t="s">
        <v>1504</v>
      </c>
      <c r="B71" t="s">
        <v>1503</v>
      </c>
      <c r="C71" t="str">
        <f t="shared" si="1"/>
        <v>Karate Zeon Forst (3061-901)</v>
      </c>
      <c r="D71" t="s">
        <v>1</v>
      </c>
      <c r="E71" s="15" t="s">
        <v>3644</v>
      </c>
      <c r="F71" s="15" t="s">
        <v>3725</v>
      </c>
    </row>
    <row r="72" spans="1:6" ht="25.5" x14ac:dyDescent="0.2">
      <c r="A72" t="s">
        <v>1536</v>
      </c>
      <c r="B72" t="s">
        <v>1535</v>
      </c>
      <c r="C72" t="str">
        <f t="shared" si="1"/>
        <v>Kombi-Rosen Spray (4452-0)</v>
      </c>
      <c r="E72" s="15" t="s">
        <v>3654</v>
      </c>
      <c r="F72" s="15" t="s">
        <v>3654</v>
      </c>
    </row>
    <row r="73" spans="1:6" ht="51" x14ac:dyDescent="0.2">
      <c r="A73" t="s">
        <v>1553</v>
      </c>
      <c r="B73" t="s">
        <v>1552</v>
      </c>
      <c r="C73" t="str">
        <f t="shared" si="1"/>
        <v>Kupfer Fusilan WG (3621-0)</v>
      </c>
      <c r="E73" s="15" t="s">
        <v>3643</v>
      </c>
      <c r="F73" s="15" t="s">
        <v>3730</v>
      </c>
    </row>
    <row r="74" spans="1:6" ht="51" x14ac:dyDescent="0.2">
      <c r="A74" t="s">
        <v>1563</v>
      </c>
      <c r="B74" t="s">
        <v>1562</v>
      </c>
      <c r="C74" t="str">
        <f t="shared" si="1"/>
        <v>Labamba (4571-0)</v>
      </c>
      <c r="E74" s="15" t="s">
        <v>3643</v>
      </c>
      <c r="F74" s="15" t="s">
        <v>3730</v>
      </c>
    </row>
    <row r="75" spans="1:6" ht="38.25" x14ac:dyDescent="0.2">
      <c r="A75" t="s">
        <v>1646</v>
      </c>
      <c r="B75" t="s">
        <v>1645</v>
      </c>
      <c r="C75" t="str">
        <f t="shared" si="1"/>
        <v>Lizetan AZ Trauermückenfrei (2699-919)</v>
      </c>
      <c r="D75" t="s">
        <v>1</v>
      </c>
      <c r="E75" s="15" t="s">
        <v>3642</v>
      </c>
      <c r="F75" s="15" t="s">
        <v>3719</v>
      </c>
    </row>
    <row r="76" spans="1:6" ht="51" x14ac:dyDescent="0.2">
      <c r="A76" t="s">
        <v>1648</v>
      </c>
      <c r="B76" t="s">
        <v>1647</v>
      </c>
      <c r="C76" t="str">
        <f t="shared" si="1"/>
        <v>Lizetan Buchsbaumzünslerfrei AF (3365-903)</v>
      </c>
      <c r="E76" s="15" t="s">
        <v>3643</v>
      </c>
      <c r="F76" s="15" t="s">
        <v>3730</v>
      </c>
    </row>
    <row r="77" spans="1:6" ht="25.5" x14ac:dyDescent="0.2">
      <c r="A77" t="s">
        <v>1656</v>
      </c>
      <c r="B77" t="s">
        <v>1655</v>
      </c>
      <c r="C77" t="str">
        <f t="shared" si="1"/>
        <v>Lizetan Plus Combistäbchen (3977-0)</v>
      </c>
      <c r="E77" s="15" t="s">
        <v>3655</v>
      </c>
      <c r="F77" s="15" t="s">
        <v>3736</v>
      </c>
    </row>
    <row r="78" spans="1:6" ht="25.5" x14ac:dyDescent="0.2">
      <c r="A78" t="s">
        <v>1678</v>
      </c>
      <c r="B78" t="s">
        <v>1677</v>
      </c>
      <c r="C78" t="str">
        <f t="shared" si="1"/>
        <v>Lumiposa 625 FS (4554-0)</v>
      </c>
      <c r="E78" s="15" t="s">
        <v>3656</v>
      </c>
      <c r="F78" s="15" t="s">
        <v>3724</v>
      </c>
    </row>
    <row r="79" spans="1:6" ht="25.5" x14ac:dyDescent="0.2">
      <c r="A79" t="s">
        <v>1714</v>
      </c>
      <c r="B79" t="s">
        <v>1713</v>
      </c>
      <c r="C79" t="str">
        <f t="shared" si="1"/>
        <v>Maganic (4538-0)</v>
      </c>
      <c r="E79" s="15" t="s">
        <v>3657</v>
      </c>
      <c r="F79" s="15"/>
    </row>
    <row r="80" spans="1:6" ht="38.25" x14ac:dyDescent="0.2">
      <c r="A80" t="s">
        <v>1714</v>
      </c>
      <c r="B80" t="s">
        <v>1713</v>
      </c>
      <c r="C80" t="str">
        <f t="shared" si="1"/>
        <v>Maganic (4538-0)</v>
      </c>
      <c r="E80" s="15" t="s">
        <v>3646</v>
      </c>
      <c r="F80" s="15" t="s">
        <v>3728</v>
      </c>
    </row>
    <row r="81" spans="1:6" ht="102" x14ac:dyDescent="0.2">
      <c r="A81" t="s">
        <v>1714</v>
      </c>
      <c r="B81" t="s">
        <v>1713</v>
      </c>
      <c r="C81" t="str">
        <f t="shared" si="1"/>
        <v>Maganic (4538-0)</v>
      </c>
      <c r="E81" s="15" t="s">
        <v>3658</v>
      </c>
      <c r="F81" s="36" t="s">
        <v>3734</v>
      </c>
    </row>
    <row r="82" spans="1:6" ht="38.25" x14ac:dyDescent="0.2">
      <c r="A82" t="s">
        <v>1748</v>
      </c>
      <c r="B82" t="s">
        <v>1747</v>
      </c>
      <c r="C82" t="str">
        <f t="shared" si="1"/>
        <v>Maxentis (4484-0)</v>
      </c>
      <c r="E82" s="15" t="s">
        <v>3659</v>
      </c>
      <c r="F82" s="15" t="s">
        <v>3721</v>
      </c>
    </row>
    <row r="83" spans="1:6" ht="51" x14ac:dyDescent="0.2">
      <c r="A83" t="s">
        <v>1756</v>
      </c>
      <c r="B83" t="s">
        <v>1755</v>
      </c>
      <c r="C83" t="str">
        <f t="shared" si="1"/>
        <v>MCPA 750 SL (4123-0)</v>
      </c>
      <c r="E83" s="15" t="s">
        <v>3643</v>
      </c>
      <c r="F83" s="15" t="s">
        <v>3730</v>
      </c>
    </row>
    <row r="84" spans="1:6" ht="38.25" x14ac:dyDescent="0.2">
      <c r="A84" t="s">
        <v>1787</v>
      </c>
      <c r="B84" t="s">
        <v>1786</v>
      </c>
      <c r="C84" t="str">
        <f t="shared" si="1"/>
        <v>Metafol Super (3645-0)</v>
      </c>
      <c r="E84" s="15" t="s">
        <v>3646</v>
      </c>
      <c r="F84" s="15" t="s">
        <v>3728</v>
      </c>
    </row>
    <row r="85" spans="1:6" ht="51" x14ac:dyDescent="0.2">
      <c r="A85" t="s">
        <v>1787</v>
      </c>
      <c r="B85" t="s">
        <v>1786</v>
      </c>
      <c r="C85" t="str">
        <f t="shared" si="1"/>
        <v>Metafol Super (3645-0)</v>
      </c>
      <c r="E85" s="15" t="s">
        <v>3660</v>
      </c>
      <c r="F85" s="15" t="s">
        <v>3731</v>
      </c>
    </row>
    <row r="86" spans="1:6" ht="51" x14ac:dyDescent="0.2">
      <c r="A86" t="s">
        <v>1802</v>
      </c>
      <c r="B86" t="s">
        <v>1801</v>
      </c>
      <c r="C86" t="str">
        <f t="shared" si="1"/>
        <v>Metropolitan (4572-0)</v>
      </c>
      <c r="E86" s="15" t="s">
        <v>3643</v>
      </c>
      <c r="F86" s="15" t="s">
        <v>3730</v>
      </c>
    </row>
    <row r="87" spans="1:6" ht="38.25" x14ac:dyDescent="0.2">
      <c r="A87" t="s">
        <v>1806</v>
      </c>
      <c r="B87" t="s">
        <v>1805</v>
      </c>
      <c r="C87" t="str">
        <f t="shared" si="1"/>
        <v>Mevalone (4558-0)</v>
      </c>
      <c r="E87" s="15" t="s">
        <v>3647</v>
      </c>
      <c r="F87" s="15" t="s">
        <v>3720</v>
      </c>
    </row>
    <row r="88" spans="1:6" ht="38.25" x14ac:dyDescent="0.2">
      <c r="A88" t="s">
        <v>1882</v>
      </c>
      <c r="B88" t="s">
        <v>1881</v>
      </c>
      <c r="C88" t="str">
        <f t="shared" si="1"/>
        <v>Mospilan 20 SG (2830-0)</v>
      </c>
      <c r="D88" t="s">
        <v>1</v>
      </c>
      <c r="E88" s="15" t="s">
        <v>3642</v>
      </c>
      <c r="F88" s="15" t="s">
        <v>3719</v>
      </c>
    </row>
    <row r="89" spans="1:6" ht="25.5" x14ac:dyDescent="0.2">
      <c r="A89" t="s">
        <v>1888</v>
      </c>
      <c r="B89" t="s">
        <v>1887</v>
      </c>
      <c r="C89" t="str">
        <f t="shared" si="1"/>
        <v>Multirose (3720-0)</v>
      </c>
      <c r="E89" s="15" t="s">
        <v>3654</v>
      </c>
      <c r="F89" s="15" t="s">
        <v>3654</v>
      </c>
    </row>
    <row r="90" spans="1:6" ht="25.5" x14ac:dyDescent="0.2">
      <c r="A90" t="s">
        <v>1925</v>
      </c>
      <c r="B90" t="s">
        <v>1924</v>
      </c>
      <c r="C90" t="str">
        <f t="shared" si="1"/>
        <v>Neem Duo Schädlingsfrei (4191-0)</v>
      </c>
      <c r="E90" s="15" t="s">
        <v>3654</v>
      </c>
      <c r="F90" s="15" t="s">
        <v>3654</v>
      </c>
    </row>
    <row r="91" spans="1:6" ht="38.25" x14ac:dyDescent="0.2">
      <c r="A91" t="s">
        <v>1927</v>
      </c>
      <c r="B91" t="s">
        <v>1926</v>
      </c>
      <c r="C91" t="str">
        <f t="shared" si="1"/>
        <v>NeemAzal-T/S (2699-0)</v>
      </c>
      <c r="D91" t="s">
        <v>1</v>
      </c>
      <c r="E91" s="15" t="s">
        <v>3642</v>
      </c>
      <c r="F91" s="15" t="s">
        <v>3719</v>
      </c>
    </row>
    <row r="92" spans="1:6" ht="38.25" x14ac:dyDescent="0.2">
      <c r="A92" t="s">
        <v>2073</v>
      </c>
      <c r="B92" t="s">
        <v>2072</v>
      </c>
      <c r="C92" t="str">
        <f t="shared" si="1"/>
        <v>Pablo (4417-0)</v>
      </c>
      <c r="D92" t="s">
        <v>1</v>
      </c>
      <c r="E92" s="15" t="s">
        <v>3642</v>
      </c>
      <c r="F92" s="15" t="s">
        <v>3719</v>
      </c>
    </row>
    <row r="93" spans="1:6" ht="38.25" x14ac:dyDescent="0.2">
      <c r="A93" t="s">
        <v>2075</v>
      </c>
      <c r="B93" t="s">
        <v>2074</v>
      </c>
      <c r="C93" t="str">
        <f t="shared" si="1"/>
        <v>Palacid 480 SL (4570-1)</v>
      </c>
      <c r="D93" t="s">
        <v>1</v>
      </c>
      <c r="E93" s="15" t="s">
        <v>3642</v>
      </c>
      <c r="F93" s="15" t="s">
        <v>3719</v>
      </c>
    </row>
    <row r="94" spans="1:6" ht="51" x14ac:dyDescent="0.2">
      <c r="A94" t="s">
        <v>2145</v>
      </c>
      <c r="B94" t="s">
        <v>2144</v>
      </c>
      <c r="C94" t="str">
        <f t="shared" si="1"/>
        <v>Piretro Verde (3380-0)</v>
      </c>
      <c r="E94" s="15" t="s">
        <v>3643</v>
      </c>
      <c r="F94" s="15" t="s">
        <v>3730</v>
      </c>
    </row>
    <row r="95" spans="1:6" ht="76.5" x14ac:dyDescent="0.2">
      <c r="A95" t="s">
        <v>2147</v>
      </c>
      <c r="B95" t="s">
        <v>2146</v>
      </c>
      <c r="C95" t="str">
        <f t="shared" si="1"/>
        <v>Pirimor Granulat (3238-0)</v>
      </c>
      <c r="D95" t="s">
        <v>1</v>
      </c>
      <c r="E95" s="15" t="s">
        <v>3661</v>
      </c>
      <c r="F95" s="36" t="s">
        <v>3726</v>
      </c>
    </row>
    <row r="96" spans="1:6" ht="38.25" x14ac:dyDescent="0.2">
      <c r="A96" t="s">
        <v>2158</v>
      </c>
      <c r="B96" t="s">
        <v>2157</v>
      </c>
      <c r="C96" t="str">
        <f t="shared" si="1"/>
        <v>Plantelan (4537-902)</v>
      </c>
      <c r="D96" t="s">
        <v>1</v>
      </c>
      <c r="E96" s="15" t="s">
        <v>3642</v>
      </c>
      <c r="F96" s="15" t="s">
        <v>3719</v>
      </c>
    </row>
    <row r="97" spans="1:6" ht="38.25" x14ac:dyDescent="0.2">
      <c r="A97" t="s">
        <v>2160</v>
      </c>
      <c r="B97" t="s">
        <v>2159</v>
      </c>
      <c r="C97" t="str">
        <f t="shared" si="1"/>
        <v>Plantelan 70 WG (4537-901)</v>
      </c>
      <c r="D97" t="s">
        <v>1</v>
      </c>
      <c r="E97" s="15" t="s">
        <v>3642</v>
      </c>
      <c r="F97" s="15" t="s">
        <v>3719</v>
      </c>
    </row>
    <row r="98" spans="1:6" ht="38.25" x14ac:dyDescent="0.2">
      <c r="A98" t="s">
        <v>2191</v>
      </c>
      <c r="B98" t="s">
        <v>2190</v>
      </c>
      <c r="C98" t="str">
        <f t="shared" si="1"/>
        <v>Prabha (4412-0)</v>
      </c>
      <c r="D98" t="s">
        <v>1</v>
      </c>
      <c r="E98" s="15" t="s">
        <v>3642</v>
      </c>
      <c r="F98" s="15" t="s">
        <v>3719</v>
      </c>
    </row>
    <row r="99" spans="1:6" ht="38.25" x14ac:dyDescent="0.2">
      <c r="A99" t="s">
        <v>2213</v>
      </c>
      <c r="B99" t="s">
        <v>2212</v>
      </c>
      <c r="C99" t="str">
        <f t="shared" si="1"/>
        <v>Primary MX (4514-0)</v>
      </c>
      <c r="D99" t="s">
        <v>1</v>
      </c>
      <c r="E99" s="15" t="s">
        <v>3642</v>
      </c>
      <c r="F99" s="15" t="s">
        <v>3719</v>
      </c>
    </row>
    <row r="100" spans="1:6" ht="25.5" x14ac:dyDescent="0.2">
      <c r="A100" t="s">
        <v>2219</v>
      </c>
      <c r="B100" t="s">
        <v>2218</v>
      </c>
      <c r="C100" t="str">
        <f t="shared" si="1"/>
        <v>Primstar (3167-0)</v>
      </c>
      <c r="E100" s="15" t="s">
        <v>3654</v>
      </c>
      <c r="F100" s="15" t="s">
        <v>3654</v>
      </c>
    </row>
    <row r="101" spans="1:6" ht="51" x14ac:dyDescent="0.2">
      <c r="A101" t="s">
        <v>2272</v>
      </c>
      <c r="B101" t="s">
        <v>2271</v>
      </c>
      <c r="C101" t="str">
        <f t="shared" si="1"/>
        <v>Property 180 SC (3885-0)</v>
      </c>
      <c r="E101" s="15" t="s">
        <v>3643</v>
      </c>
      <c r="F101" s="15" t="s">
        <v>3730</v>
      </c>
    </row>
    <row r="102" spans="1:6" ht="38.25" x14ac:dyDescent="0.2">
      <c r="A102" t="s">
        <v>2275</v>
      </c>
      <c r="B102" t="s">
        <v>2273</v>
      </c>
      <c r="C102" t="str">
        <f t="shared" si="1"/>
        <v>Propulse (3371-1)</v>
      </c>
      <c r="E102" s="15" t="s">
        <v>3662</v>
      </c>
      <c r="F102" s="15" t="s">
        <v>3729</v>
      </c>
    </row>
    <row r="103" spans="1:6" ht="38.25" x14ac:dyDescent="0.2">
      <c r="A103" t="s">
        <v>2274</v>
      </c>
      <c r="B103" t="s">
        <v>2273</v>
      </c>
      <c r="C103" t="str">
        <f t="shared" si="1"/>
        <v>Propulse (3371-0)</v>
      </c>
      <c r="E103" s="15" t="s">
        <v>3662</v>
      </c>
      <c r="F103" s="15" t="s">
        <v>3729</v>
      </c>
    </row>
    <row r="104" spans="1:6" ht="51" x14ac:dyDescent="0.2">
      <c r="A104" t="s">
        <v>2322</v>
      </c>
      <c r="B104" t="s">
        <v>2321</v>
      </c>
      <c r="C104" t="str">
        <f t="shared" si="1"/>
        <v>Pyramid (4366-0)</v>
      </c>
      <c r="E104" s="15" t="s">
        <v>3643</v>
      </c>
      <c r="F104" s="15" t="s">
        <v>3730</v>
      </c>
    </row>
    <row r="105" spans="1:6" ht="51" x14ac:dyDescent="0.2">
      <c r="A105" t="s">
        <v>2372</v>
      </c>
      <c r="B105" t="s">
        <v>2371</v>
      </c>
      <c r="C105" t="str">
        <f t="shared" si="1"/>
        <v>Raptol HP (4477-0)</v>
      </c>
      <c r="D105" t="s">
        <v>1</v>
      </c>
      <c r="E105" s="15" t="s">
        <v>3663</v>
      </c>
      <c r="F105" s="15" t="s">
        <v>3727</v>
      </c>
    </row>
    <row r="106" spans="1:6" ht="76.5" x14ac:dyDescent="0.2">
      <c r="A106" t="s">
        <v>2372</v>
      </c>
      <c r="B106" t="s">
        <v>2371</v>
      </c>
      <c r="C106" t="str">
        <f t="shared" si="1"/>
        <v>Raptol HP (4477-0)</v>
      </c>
      <c r="D106" t="s">
        <v>1</v>
      </c>
      <c r="E106" s="15" t="s">
        <v>3644</v>
      </c>
      <c r="F106" s="15" t="s">
        <v>3725</v>
      </c>
    </row>
    <row r="107" spans="1:6" ht="25.5" x14ac:dyDescent="0.2">
      <c r="A107" t="s">
        <v>2524</v>
      </c>
      <c r="B107" t="s">
        <v>2523</v>
      </c>
      <c r="C107" t="str">
        <f t="shared" si="1"/>
        <v>Schädlingsfrei Careo N (3946-902)</v>
      </c>
      <c r="E107" s="15" t="s">
        <v>3654</v>
      </c>
      <c r="F107" s="15" t="s">
        <v>3654</v>
      </c>
    </row>
    <row r="108" spans="1:6" ht="25.5" x14ac:dyDescent="0.2">
      <c r="A108" t="s">
        <v>2534</v>
      </c>
      <c r="B108" t="s">
        <v>2533</v>
      </c>
      <c r="C108" t="str">
        <f t="shared" si="1"/>
        <v>Schädlingsfrei Forte (3946-0)</v>
      </c>
      <c r="E108" s="15" t="s">
        <v>3654</v>
      </c>
      <c r="F108" s="15" t="s">
        <v>3654</v>
      </c>
    </row>
    <row r="109" spans="1:6" ht="38.25" x14ac:dyDescent="0.2">
      <c r="A109" t="s">
        <v>2538</v>
      </c>
      <c r="B109" t="s">
        <v>2537</v>
      </c>
      <c r="C109" t="str">
        <f t="shared" si="1"/>
        <v>Schädlingsfrei Neem (2699-920)</v>
      </c>
      <c r="D109" t="s">
        <v>1</v>
      </c>
      <c r="E109" s="15" t="s">
        <v>3642</v>
      </c>
      <c r="F109" s="15" t="s">
        <v>3719</v>
      </c>
    </row>
    <row r="110" spans="1:6" ht="25.5" x14ac:dyDescent="0.2">
      <c r="A110" t="s">
        <v>2544</v>
      </c>
      <c r="B110" t="s">
        <v>2543</v>
      </c>
      <c r="C110" t="str">
        <f t="shared" si="1"/>
        <v>Schädlingsspray (3946-901)</v>
      </c>
      <c r="E110" s="15" t="s">
        <v>3654</v>
      </c>
      <c r="F110" s="15" t="s">
        <v>3654</v>
      </c>
    </row>
    <row r="111" spans="1:6" ht="51" x14ac:dyDescent="0.2">
      <c r="A111" t="s">
        <v>2594</v>
      </c>
      <c r="B111" t="s">
        <v>2593</v>
      </c>
      <c r="C111" t="str">
        <f t="shared" si="1"/>
        <v>Shenzi 200 SC (2984-903)</v>
      </c>
      <c r="E111" s="15" t="s">
        <v>3643</v>
      </c>
      <c r="F111" s="15" t="s">
        <v>3730</v>
      </c>
    </row>
    <row r="112" spans="1:6" ht="51" x14ac:dyDescent="0.2">
      <c r="A112" t="s">
        <v>2596</v>
      </c>
      <c r="B112" t="s">
        <v>2595</v>
      </c>
      <c r="C112" t="str">
        <f t="shared" si="1"/>
        <v>Sherpa Duo (4279-0)</v>
      </c>
      <c r="E112" s="15" t="s">
        <v>3643</v>
      </c>
      <c r="F112" s="15" t="s">
        <v>3730</v>
      </c>
    </row>
    <row r="113" spans="1:6" ht="51" x14ac:dyDescent="0.2">
      <c r="A113" t="s">
        <v>2635</v>
      </c>
      <c r="B113" t="s">
        <v>2634</v>
      </c>
      <c r="C113" t="str">
        <f t="shared" si="1"/>
        <v>Sivanto Energy (4482-0)</v>
      </c>
      <c r="E113" s="15" t="s">
        <v>3643</v>
      </c>
      <c r="F113" s="15" t="s">
        <v>3730</v>
      </c>
    </row>
    <row r="114" spans="1:6" ht="51" x14ac:dyDescent="0.2">
      <c r="A114" t="s">
        <v>2637</v>
      </c>
      <c r="B114" t="s">
        <v>2636</v>
      </c>
      <c r="C114" t="str">
        <f t="shared" si="1"/>
        <v>Sivanto Energy 85 EC (4482-1)</v>
      </c>
      <c r="E114" s="15" t="s">
        <v>3643</v>
      </c>
      <c r="F114" s="15" t="s">
        <v>3730</v>
      </c>
    </row>
    <row r="115" spans="1:6" ht="63.75" x14ac:dyDescent="0.2">
      <c r="A115" t="s">
        <v>2639</v>
      </c>
      <c r="B115" t="s">
        <v>2638</v>
      </c>
      <c r="C115" t="str">
        <f t="shared" si="1"/>
        <v>Sivanto Prime (4091-0)</v>
      </c>
      <c r="D115" t="s">
        <v>1</v>
      </c>
      <c r="E115" s="15" t="s">
        <v>3664</v>
      </c>
      <c r="F115" s="36" t="s">
        <v>3723</v>
      </c>
    </row>
    <row r="116" spans="1:6" ht="63.75" x14ac:dyDescent="0.2">
      <c r="A116" t="s">
        <v>2641</v>
      </c>
      <c r="B116" t="s">
        <v>2640</v>
      </c>
      <c r="C116" t="str">
        <f t="shared" si="1"/>
        <v>Sivanto Prime 200 SL (4091-2)</v>
      </c>
      <c r="D116" t="s">
        <v>1</v>
      </c>
      <c r="E116" s="15" t="s">
        <v>3664</v>
      </c>
      <c r="F116" s="36" t="s">
        <v>3723</v>
      </c>
    </row>
    <row r="117" spans="1:6" ht="51" x14ac:dyDescent="0.2">
      <c r="A117" t="s">
        <v>2703</v>
      </c>
      <c r="B117" t="s">
        <v>2702</v>
      </c>
      <c r="C117" t="str">
        <f t="shared" si="1"/>
        <v>Spintor (3296-3)</v>
      </c>
      <c r="E117" s="15" t="s">
        <v>3643</v>
      </c>
      <c r="F117" s="15" t="s">
        <v>3730</v>
      </c>
    </row>
    <row r="118" spans="1:6" ht="51" x14ac:dyDescent="0.2">
      <c r="A118" t="s">
        <v>2701</v>
      </c>
      <c r="B118" t="s">
        <v>2700</v>
      </c>
      <c r="C118" t="str">
        <f t="shared" si="1"/>
        <v>SpinTor (3296-0)</v>
      </c>
      <c r="E118" s="15" t="s">
        <v>3643</v>
      </c>
      <c r="F118" s="15" t="s">
        <v>3730</v>
      </c>
    </row>
    <row r="119" spans="1:6" ht="51" x14ac:dyDescent="0.2">
      <c r="A119" t="s">
        <v>2707</v>
      </c>
      <c r="B119" t="s">
        <v>2706</v>
      </c>
      <c r="C119" t="str">
        <f t="shared" si="1"/>
        <v>SpinTor 480 SC (3296-2)</v>
      </c>
      <c r="E119" s="15" t="s">
        <v>3643</v>
      </c>
      <c r="F119" s="15" t="s">
        <v>3730</v>
      </c>
    </row>
    <row r="120" spans="1:6" ht="38.25" x14ac:dyDescent="0.2">
      <c r="A120" t="s">
        <v>2713</v>
      </c>
      <c r="B120" t="s">
        <v>2711</v>
      </c>
      <c r="C120" t="str">
        <f t="shared" si="1"/>
        <v>Spirox D (3863-1)</v>
      </c>
      <c r="E120" s="15" t="s">
        <v>3646</v>
      </c>
      <c r="F120" s="15" t="s">
        <v>3728</v>
      </c>
    </row>
    <row r="121" spans="1:6" ht="38.25" x14ac:dyDescent="0.2">
      <c r="A121" t="s">
        <v>2712</v>
      </c>
      <c r="B121" t="s">
        <v>2711</v>
      </c>
      <c r="C121" t="str">
        <f t="shared" si="1"/>
        <v>Spirox D (3863-0)</v>
      </c>
      <c r="E121" s="15" t="s">
        <v>3646</v>
      </c>
      <c r="F121" s="15" t="s">
        <v>3728</v>
      </c>
    </row>
    <row r="122" spans="1:6" ht="38.25" x14ac:dyDescent="0.2">
      <c r="A122" t="s">
        <v>2715</v>
      </c>
      <c r="B122" t="s">
        <v>2714</v>
      </c>
      <c r="C122" t="str">
        <f t="shared" si="1"/>
        <v>Spirox Duo (3863-901)</v>
      </c>
      <c r="E122" s="15" t="s">
        <v>3646</v>
      </c>
      <c r="F122" s="15" t="s">
        <v>3728</v>
      </c>
    </row>
    <row r="123" spans="1:6" ht="51" x14ac:dyDescent="0.2">
      <c r="A123" t="s">
        <v>2767</v>
      </c>
      <c r="B123" t="s">
        <v>2766</v>
      </c>
      <c r="C123" t="str">
        <f t="shared" si="1"/>
        <v>Star Florasulam + Pyroxulam (3049-2)</v>
      </c>
      <c r="E123" s="15" t="s">
        <v>3643</v>
      </c>
      <c r="F123" s="15" t="s">
        <v>3730</v>
      </c>
    </row>
    <row r="124" spans="1:6" ht="51" x14ac:dyDescent="0.2">
      <c r="A124" t="s">
        <v>2787</v>
      </c>
      <c r="B124" t="s">
        <v>2786</v>
      </c>
      <c r="C124" t="str">
        <f t="shared" si="1"/>
        <v>STAR Prothioconazol + Fenpicoxamid (4340-1)</v>
      </c>
      <c r="E124" s="15" t="s">
        <v>3643</v>
      </c>
      <c r="F124" s="15" t="s">
        <v>3730</v>
      </c>
    </row>
    <row r="125" spans="1:6" ht="51" x14ac:dyDescent="0.2">
      <c r="A125" t="s">
        <v>2793</v>
      </c>
      <c r="B125" t="s">
        <v>2792</v>
      </c>
      <c r="C125" t="str">
        <f t="shared" si="1"/>
        <v>Starane XL (2879-0)</v>
      </c>
      <c r="E125" s="15" t="s">
        <v>3643</v>
      </c>
      <c r="F125" s="15" t="s">
        <v>3730</v>
      </c>
    </row>
    <row r="126" spans="1:6" ht="76.5" x14ac:dyDescent="0.2">
      <c r="A126" t="s">
        <v>2825</v>
      </c>
      <c r="B126" t="s">
        <v>2824</v>
      </c>
      <c r="C126" t="str">
        <f t="shared" si="1"/>
        <v>Sumi Pro (3583-0)</v>
      </c>
      <c r="D126" t="s">
        <v>1</v>
      </c>
      <c r="E126" s="15" t="s">
        <v>3649</v>
      </c>
      <c r="F126" s="36" t="s">
        <v>3722</v>
      </c>
    </row>
    <row r="127" spans="1:6" ht="51" x14ac:dyDescent="0.2">
      <c r="A127" t="s">
        <v>2827</v>
      </c>
      <c r="B127" t="s">
        <v>2826</v>
      </c>
      <c r="C127" t="str">
        <f t="shared" si="1"/>
        <v>Sumi-Alpha (2421-0)</v>
      </c>
      <c r="E127" s="15" t="s">
        <v>3643</v>
      </c>
      <c r="F127" s="15" t="s">
        <v>3730</v>
      </c>
    </row>
    <row r="128" spans="1:6" ht="51" x14ac:dyDescent="0.2">
      <c r="A128" t="s">
        <v>2829</v>
      </c>
      <c r="B128" t="s">
        <v>2828</v>
      </c>
      <c r="C128" t="str">
        <f t="shared" si="1"/>
        <v>Sumi-Alpha 050 EC (2421-1)</v>
      </c>
      <c r="E128" s="15" t="s">
        <v>3643</v>
      </c>
      <c r="F128" s="15" t="s">
        <v>3730</v>
      </c>
    </row>
    <row r="129" spans="1:6" ht="25.5" x14ac:dyDescent="0.2">
      <c r="A129" t="s">
        <v>2831</v>
      </c>
      <c r="B129" t="s">
        <v>2830</v>
      </c>
      <c r="C129" t="str">
        <f t="shared" si="1"/>
        <v>Sumicidin Pro (4195-0)</v>
      </c>
      <c r="E129" s="15" t="s">
        <v>3665</v>
      </c>
      <c r="F129" s="15" t="s">
        <v>3718</v>
      </c>
    </row>
    <row r="130" spans="1:6" ht="76.5" x14ac:dyDescent="0.2">
      <c r="A130" t="s">
        <v>2833</v>
      </c>
      <c r="B130" t="s">
        <v>2832</v>
      </c>
      <c r="C130" t="str">
        <f t="shared" si="1"/>
        <v>Sumicidin Super (2996-0)</v>
      </c>
      <c r="D130" t="s">
        <v>1</v>
      </c>
      <c r="E130" s="15" t="s">
        <v>3649</v>
      </c>
      <c r="F130" s="36" t="s">
        <v>3722</v>
      </c>
    </row>
    <row r="131" spans="1:6" ht="51" x14ac:dyDescent="0.2">
      <c r="A131" t="s">
        <v>2835</v>
      </c>
      <c r="B131" t="s">
        <v>2834</v>
      </c>
      <c r="C131" t="str">
        <f t="shared" ref="C131:C152" si="2">CONCATENATE(B131," (",A131,")")</f>
        <v>Sumicidin Top (2421-901)</v>
      </c>
      <c r="E131" s="15" t="s">
        <v>3643</v>
      </c>
      <c r="F131" s="15" t="s">
        <v>3730</v>
      </c>
    </row>
    <row r="132" spans="1:6" ht="38.25" x14ac:dyDescent="0.2">
      <c r="A132" t="s">
        <v>2849</v>
      </c>
      <c r="B132" t="s">
        <v>2848</v>
      </c>
      <c r="C132" t="str">
        <f t="shared" si="2"/>
        <v>Swim (4407-0)</v>
      </c>
      <c r="D132" t="s">
        <v>1</v>
      </c>
      <c r="E132" s="15" t="s">
        <v>3642</v>
      </c>
      <c r="F132" s="15" t="s">
        <v>3719</v>
      </c>
    </row>
    <row r="133" spans="1:6" ht="38.25" x14ac:dyDescent="0.2">
      <c r="A133" t="s">
        <v>2920</v>
      </c>
      <c r="B133" t="s">
        <v>2919</v>
      </c>
      <c r="C133" t="str">
        <f t="shared" si="2"/>
        <v>Teldor WG (3690-0)</v>
      </c>
      <c r="D133" t="s">
        <v>1</v>
      </c>
      <c r="E133" s="15" t="s">
        <v>3642</v>
      </c>
      <c r="F133" s="15" t="s">
        <v>3719</v>
      </c>
    </row>
    <row r="134" spans="1:6" ht="76.5" x14ac:dyDescent="0.2">
      <c r="A134" t="s">
        <v>2924</v>
      </c>
      <c r="B134" t="s">
        <v>2923</v>
      </c>
      <c r="C134" t="str">
        <f t="shared" si="2"/>
        <v>Teppeki (3383-0)</v>
      </c>
      <c r="D134" t="s">
        <v>1</v>
      </c>
      <c r="E134" s="15" t="s">
        <v>3644</v>
      </c>
      <c r="F134" s="15" t="s">
        <v>3725</v>
      </c>
    </row>
    <row r="135" spans="1:6" ht="76.5" x14ac:dyDescent="0.2">
      <c r="A135" t="s">
        <v>2925</v>
      </c>
      <c r="B135" t="s">
        <v>2923</v>
      </c>
      <c r="C135" t="str">
        <f t="shared" si="2"/>
        <v>Teppeki (3383-1)</v>
      </c>
      <c r="D135" t="s">
        <v>1</v>
      </c>
      <c r="E135" s="15" t="s">
        <v>3644</v>
      </c>
      <c r="F135" s="15" t="s">
        <v>3725</v>
      </c>
    </row>
    <row r="136" spans="1:6" ht="76.5" x14ac:dyDescent="0.2">
      <c r="A136" t="s">
        <v>2926</v>
      </c>
      <c r="B136" t="s">
        <v>2923</v>
      </c>
      <c r="C136" t="str">
        <f t="shared" si="2"/>
        <v>Teppeki (3383-3)</v>
      </c>
      <c r="D136" t="s">
        <v>1</v>
      </c>
      <c r="E136" s="15" t="s">
        <v>3644</v>
      </c>
      <c r="F136" s="15" t="s">
        <v>3725</v>
      </c>
    </row>
    <row r="137" spans="1:6" ht="38.25" x14ac:dyDescent="0.2">
      <c r="A137" t="s">
        <v>2962</v>
      </c>
      <c r="B137" t="s">
        <v>2961</v>
      </c>
      <c r="C137" t="str">
        <f t="shared" si="2"/>
        <v>Tomigan 200 (3479-0)</v>
      </c>
      <c r="E137" s="15" t="s">
        <v>3647</v>
      </c>
      <c r="F137" s="15" t="s">
        <v>3720</v>
      </c>
    </row>
    <row r="138" spans="1:6" ht="38.25" x14ac:dyDescent="0.2">
      <c r="A138" t="s">
        <v>2975</v>
      </c>
      <c r="B138" t="s">
        <v>2974</v>
      </c>
      <c r="C138" t="str">
        <f t="shared" si="2"/>
        <v>Trauermückenfrei Neem (2699-921)</v>
      </c>
      <c r="D138" t="s">
        <v>1</v>
      </c>
      <c r="E138" s="15" t="s">
        <v>3642</v>
      </c>
      <c r="F138" s="15" t="s">
        <v>3719</v>
      </c>
    </row>
    <row r="139" spans="1:6" ht="38.25" x14ac:dyDescent="0.2">
      <c r="A139" t="s">
        <v>2977</v>
      </c>
      <c r="B139" t="s">
        <v>2976</v>
      </c>
      <c r="C139" t="str">
        <f t="shared" si="2"/>
        <v>TrauermückenStopp Plus (2699-922)</v>
      </c>
      <c r="D139" t="s">
        <v>1</v>
      </c>
      <c r="E139" s="15" t="s">
        <v>3642</v>
      </c>
      <c r="F139" s="15" t="s">
        <v>3719</v>
      </c>
    </row>
    <row r="140" spans="1:6" ht="51" x14ac:dyDescent="0.2">
      <c r="A140" t="s">
        <v>2980</v>
      </c>
      <c r="B140" t="s">
        <v>2978</v>
      </c>
      <c r="C140" t="str">
        <f t="shared" si="2"/>
        <v>Trebon 30 EC (3395-1)</v>
      </c>
      <c r="E140" s="15" t="s">
        <v>3643</v>
      </c>
      <c r="F140" s="15" t="s">
        <v>3730</v>
      </c>
    </row>
    <row r="141" spans="1:6" ht="51" x14ac:dyDescent="0.2">
      <c r="A141" t="s">
        <v>2979</v>
      </c>
      <c r="B141" t="s">
        <v>2978</v>
      </c>
      <c r="C141" t="str">
        <f t="shared" si="2"/>
        <v>Trebon 30 EC (3395-0)</v>
      </c>
      <c r="E141" s="15" t="s">
        <v>3643</v>
      </c>
      <c r="F141" s="15" t="s">
        <v>3730</v>
      </c>
    </row>
    <row r="142" spans="1:6" ht="51" x14ac:dyDescent="0.2">
      <c r="A142" t="s">
        <v>3046</v>
      </c>
      <c r="B142" t="s">
        <v>3045</v>
      </c>
      <c r="C142" t="str">
        <f t="shared" si="2"/>
        <v>Univoq (4340-0)</v>
      </c>
      <c r="E142" s="15" t="s">
        <v>3643</v>
      </c>
      <c r="F142" s="15" t="s">
        <v>3730</v>
      </c>
    </row>
    <row r="143" spans="1:6" ht="51" x14ac:dyDescent="0.2">
      <c r="A143" t="s">
        <v>3048</v>
      </c>
      <c r="B143" t="s">
        <v>3047</v>
      </c>
      <c r="C143" t="str">
        <f t="shared" si="2"/>
        <v>Univoq EC (4340-2)</v>
      </c>
      <c r="E143" s="15" t="s">
        <v>3643</v>
      </c>
      <c r="F143" s="15" t="s">
        <v>3730</v>
      </c>
    </row>
    <row r="144" spans="1:6" ht="38.25" x14ac:dyDescent="0.2">
      <c r="A144" t="s">
        <v>3080</v>
      </c>
      <c r="B144" t="s">
        <v>3079</v>
      </c>
      <c r="C144" t="str">
        <f t="shared" si="2"/>
        <v>Valdor Flex (3775-0)</v>
      </c>
      <c r="E144" s="15" t="s">
        <v>3645</v>
      </c>
      <c r="F144" s="15" t="s">
        <v>3732</v>
      </c>
    </row>
    <row r="145" spans="1:6" ht="38.25" x14ac:dyDescent="0.2">
      <c r="A145" t="s">
        <v>3095</v>
      </c>
      <c r="B145" t="s">
        <v>3093</v>
      </c>
      <c r="C145" t="str">
        <f t="shared" si="2"/>
        <v>Verben (4329-1)</v>
      </c>
      <c r="D145" t="s">
        <v>1</v>
      </c>
      <c r="E145" s="15" t="s">
        <v>3642</v>
      </c>
      <c r="F145" s="15" t="s">
        <v>3719</v>
      </c>
    </row>
    <row r="146" spans="1:6" ht="51" x14ac:dyDescent="0.2">
      <c r="A146" t="s">
        <v>3127</v>
      </c>
      <c r="B146" t="s">
        <v>3124</v>
      </c>
      <c r="C146" t="str">
        <f t="shared" si="2"/>
        <v>Videryo F (3783-2)</v>
      </c>
      <c r="E146" s="15" t="s">
        <v>3643</v>
      </c>
      <c r="F146" s="15" t="s">
        <v>3730</v>
      </c>
    </row>
    <row r="147" spans="1:6" ht="51" x14ac:dyDescent="0.2">
      <c r="A147" t="s">
        <v>3125</v>
      </c>
      <c r="B147" t="s">
        <v>3124</v>
      </c>
      <c r="C147" t="str">
        <f t="shared" si="2"/>
        <v>Videryo F (3783-0)</v>
      </c>
      <c r="E147" s="15" t="s">
        <v>3643</v>
      </c>
      <c r="F147" s="15" t="s">
        <v>3730</v>
      </c>
    </row>
    <row r="148" spans="1:6" ht="51" x14ac:dyDescent="0.2">
      <c r="A148" t="s">
        <v>3126</v>
      </c>
      <c r="B148" t="s">
        <v>3124</v>
      </c>
      <c r="C148" t="str">
        <f t="shared" si="2"/>
        <v>Videryo F (3783-1)</v>
      </c>
      <c r="E148" s="15" t="s">
        <v>3643</v>
      </c>
      <c r="F148" s="15" t="s">
        <v>3730</v>
      </c>
    </row>
    <row r="149" spans="1:6" ht="51" x14ac:dyDescent="0.2">
      <c r="A149" t="s">
        <v>3129</v>
      </c>
      <c r="B149" t="s">
        <v>3128</v>
      </c>
      <c r="C149" t="str">
        <f t="shared" si="2"/>
        <v>Vidia (3630-1)</v>
      </c>
      <c r="E149" s="15" t="s">
        <v>3643</v>
      </c>
      <c r="F149" s="15" t="s">
        <v>3730</v>
      </c>
    </row>
    <row r="150" spans="1:6" ht="51" x14ac:dyDescent="0.2">
      <c r="A150" t="s">
        <v>3146</v>
      </c>
      <c r="B150" t="s">
        <v>3145</v>
      </c>
      <c r="C150" t="str">
        <f t="shared" si="2"/>
        <v>Voliam (2984-902)</v>
      </c>
      <c r="E150" s="15" t="s">
        <v>3643</v>
      </c>
      <c r="F150" s="15" t="s">
        <v>3730</v>
      </c>
    </row>
    <row r="151" spans="1:6" ht="51" x14ac:dyDescent="0.2">
      <c r="A151" t="s">
        <v>1742</v>
      </c>
      <c r="B151" t="s">
        <v>1741</v>
      </c>
      <c r="C151" t="str">
        <f t="shared" si="2"/>
        <v>Mavrik Vita (3214-0)</v>
      </c>
      <c r="D151" t="s">
        <v>1</v>
      </c>
      <c r="E151" s="15" t="s">
        <v>3663</v>
      </c>
      <c r="F151" s="15" t="s">
        <v>3727</v>
      </c>
    </row>
    <row r="152" spans="1:6" ht="51" x14ac:dyDescent="0.2">
      <c r="A152" t="s">
        <v>1744</v>
      </c>
      <c r="B152" t="s">
        <v>1743</v>
      </c>
      <c r="C152" t="str">
        <f t="shared" si="2"/>
        <v>Mavrik Vita 240 EW (3214-1)</v>
      </c>
      <c r="D152" t="s">
        <v>1</v>
      </c>
      <c r="E152" s="15" t="s">
        <v>3663</v>
      </c>
      <c r="F152" s="15" t="s">
        <v>3727</v>
      </c>
    </row>
  </sheetData>
  <sheetProtection algorithmName="SHA-512" hashValue="dwUp0kmflwCY/o9dtooz6bydxG1UvIWamVyCLP3xccXQU/l0SGcVZKRAhVFnTCAJEmcmrkC2fFFbkD/Hl1MT6Q==" saltValue="8NWoq57HAJVRyMnQ1ITHGQ==" spinCount="100000" sheet="1" objects="1" scenarios="1"/>
  <autoFilter ref="A1:F150" xr:uid="{95E7D7C7-8827-4BEA-BCA7-B158480773CA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F8CB4-22EE-49A1-9A54-2AB28BD48E09}">
  <sheetPr codeName="Tabelle1">
    <tabColor rgb="FFFFFF00"/>
  </sheetPr>
  <dimension ref="A1:Q18500"/>
  <sheetViews>
    <sheetView zoomScale="85" zoomScaleNormal="85" workbookViewId="0">
      <pane ySplit="3" topLeftCell="A4" activePane="bottomLeft" state="frozen"/>
      <selection pane="bottomLeft" activeCell="B5" sqref="B5:C5"/>
    </sheetView>
  </sheetViews>
  <sheetFormatPr baseColWidth="10" defaultRowHeight="14.25" x14ac:dyDescent="0.2"/>
  <cols>
    <col min="1" max="1" width="58.140625" style="48" customWidth="1"/>
    <col min="2" max="2" width="65.42578125" style="48" customWidth="1"/>
    <col min="3" max="4" width="22.28515625" style="46" customWidth="1"/>
    <col min="5" max="5" width="15.7109375" style="46" customWidth="1"/>
    <col min="6" max="6" width="19.7109375" style="46" customWidth="1"/>
    <col min="7" max="7" width="19.5703125" style="46" customWidth="1"/>
    <col min="8" max="8" width="16.42578125" style="46" customWidth="1"/>
    <col min="9" max="9" width="18.85546875" style="46" customWidth="1"/>
    <col min="10" max="10" width="11.42578125" style="46" customWidth="1"/>
    <col min="11" max="11" width="11.42578125" style="46"/>
    <col min="12" max="12" width="8.42578125" style="46" customWidth="1"/>
    <col min="13" max="16384" width="11.42578125" style="46"/>
  </cols>
  <sheetData>
    <row r="1" spans="1:17" s="7" customFormat="1" ht="60.75" customHeight="1" x14ac:dyDescent="0.2">
      <c r="A1" s="54"/>
      <c r="B1" s="326" t="s">
        <v>12591</v>
      </c>
      <c r="C1" s="326"/>
      <c r="D1" s="326"/>
      <c r="E1" s="326"/>
      <c r="F1" s="326"/>
      <c r="G1" s="326"/>
      <c r="H1" s="326"/>
      <c r="I1" s="51"/>
      <c r="J1" s="51"/>
      <c r="K1" s="51"/>
      <c r="L1" s="51"/>
      <c r="M1" s="52"/>
      <c r="N1" s="53"/>
      <c r="O1" s="53"/>
      <c r="P1" s="324"/>
      <c r="Q1" s="324"/>
    </row>
    <row r="2" spans="1:17" s="7" customFormat="1" ht="60.75" customHeight="1" thickBot="1" x14ac:dyDescent="0.25">
      <c r="A2" s="176"/>
      <c r="B2" s="326"/>
      <c r="C2" s="326"/>
      <c r="D2" s="326"/>
      <c r="E2" s="326"/>
      <c r="F2" s="326"/>
      <c r="G2" s="326"/>
      <c r="H2" s="326"/>
      <c r="I2" s="51"/>
      <c r="J2" s="51"/>
      <c r="K2" s="51"/>
      <c r="L2" s="51"/>
      <c r="M2" s="52"/>
      <c r="N2" s="53"/>
      <c r="O2" s="53"/>
      <c r="P2" s="325"/>
      <c r="Q2" s="325"/>
    </row>
    <row r="3" spans="1:17" s="7" customFormat="1" ht="50.25" customHeight="1" thickTop="1" thickBot="1" x14ac:dyDescent="0.25">
      <c r="A3" s="305" t="s">
        <v>21686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7"/>
      <c r="M3" s="53"/>
      <c r="N3" s="53"/>
      <c r="O3" s="53"/>
      <c r="P3"/>
      <c r="Q3"/>
    </row>
    <row r="4" spans="1:17" s="7" customFormat="1" ht="12.75" customHeight="1" x14ac:dyDescent="0.2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53"/>
      <c r="N4" s="53"/>
      <c r="O4" s="53"/>
      <c r="P4"/>
      <c r="Q4"/>
    </row>
    <row r="5" spans="1:17" ht="30" customHeight="1" x14ac:dyDescent="0.2">
      <c r="A5" s="57" t="s">
        <v>5884</v>
      </c>
      <c r="B5" s="330"/>
      <c r="C5" s="328"/>
      <c r="E5" s="315" t="s">
        <v>21676</v>
      </c>
      <c r="F5" s="316"/>
      <c r="G5" s="317"/>
      <c r="H5" s="318"/>
      <c r="I5" s="318"/>
      <c r="J5" s="318"/>
      <c r="K5" s="318"/>
      <c r="L5" s="319"/>
    </row>
    <row r="6" spans="1:17" ht="30" customHeight="1" x14ac:dyDescent="0.2">
      <c r="A6" s="57" t="s">
        <v>12872</v>
      </c>
      <c r="B6" s="327"/>
      <c r="C6" s="328"/>
      <c r="D6" s="62"/>
      <c r="E6" s="315" t="s">
        <v>21677</v>
      </c>
      <c r="F6" s="316"/>
      <c r="G6" s="317"/>
      <c r="H6" s="318"/>
      <c r="I6" s="318"/>
      <c r="J6" s="318"/>
      <c r="K6" s="318"/>
      <c r="L6" s="319"/>
    </row>
    <row r="7" spans="1:17" ht="30" customHeight="1" x14ac:dyDescent="0.2">
      <c r="A7" s="57" t="s">
        <v>12871</v>
      </c>
      <c r="B7" s="329"/>
      <c r="C7" s="328"/>
      <c r="D7" s="62"/>
      <c r="E7" s="331" t="s">
        <v>5865</v>
      </c>
      <c r="F7" s="332"/>
      <c r="G7" s="336"/>
      <c r="H7" s="337"/>
      <c r="I7" s="337"/>
      <c r="J7" s="337"/>
      <c r="K7" s="337"/>
      <c r="L7" s="338"/>
    </row>
    <row r="8" spans="1:17" ht="15" thickBot="1" x14ac:dyDescent="0.25">
      <c r="C8" s="58"/>
      <c r="D8" s="58"/>
      <c r="E8" s="58"/>
    </row>
    <row r="9" spans="1:17" ht="42" customHeight="1" thickBot="1" x14ac:dyDescent="0.25">
      <c r="A9" s="333" t="s">
        <v>5864</v>
      </c>
      <c r="B9" s="334"/>
      <c r="C9" s="334"/>
      <c r="D9" s="334"/>
      <c r="E9" s="334"/>
      <c r="F9" s="334"/>
      <c r="G9" s="334"/>
      <c r="H9" s="334"/>
      <c r="I9" s="334"/>
      <c r="J9" s="334"/>
      <c r="K9" s="334"/>
      <c r="L9" s="335"/>
    </row>
    <row r="10" spans="1:17" ht="49.5" customHeight="1" thickBot="1" x14ac:dyDescent="0.25">
      <c r="A10" s="112" t="s">
        <v>5867</v>
      </c>
      <c r="B10" s="312" t="s">
        <v>13793</v>
      </c>
      <c r="C10" s="313"/>
      <c r="D10" s="314"/>
      <c r="E10" s="111"/>
      <c r="F10" s="341" t="s">
        <v>5868</v>
      </c>
      <c r="G10" s="342"/>
      <c r="H10" s="342"/>
      <c r="I10" s="342"/>
      <c r="J10" s="342"/>
      <c r="K10" s="342"/>
      <c r="L10" s="343"/>
    </row>
    <row r="11" spans="1:17" ht="39.950000000000003" customHeight="1" thickTop="1" x14ac:dyDescent="0.2">
      <c r="A11" s="351" t="s">
        <v>13785</v>
      </c>
      <c r="B11" s="339" t="s">
        <v>13783</v>
      </c>
      <c r="C11" s="113" t="s">
        <v>5799</v>
      </c>
      <c r="D11" s="114" t="b">
        <v>0</v>
      </c>
      <c r="E11" s="320" t="str">
        <f>IF(OR($D$11=TRUE,$D$12=TRUE,$D$13=TRUE,$D$14=TRUE,$D$15=TRUE,$D$16=TRUE,$D$17=TRUE,$D$18=TRUE,$D$19=TRUE),"►","")</f>
        <v/>
      </c>
      <c r="F11" s="308" t="str">
        <f>IF(OR($D$11=TRUE,$D$12=TRUE,$D$13=TRUE,$D$14=TRUE,$D$15=TRUE,$D$16=TRUE,$D$17=TRUE,$D$18=TRUE,$D$19=TRUE),HYPERLINK("#'Agrarflächen'!A6","► Anlage der 
Agrarflächen"),"")</f>
        <v/>
      </c>
      <c r="G11" s="309"/>
      <c r="H11" s="309"/>
      <c r="I11" s="309" t="str">
        <f>IF(OR($D$11=TRUE,$D$12=TRUE,$D$13=TRUE,$D$14=TRUE,$D$15=TRUE,$D$16=TRUE,$D$17=TRUE,$D$19=TRUE),HYPERLINK("#'Acker,Grünland,Spezialkultur'!B6","► Aufzeichnungsblatt 
Agrarflächen"),"")</f>
        <v/>
      </c>
      <c r="J11" s="309"/>
      <c r="K11" s="309"/>
      <c r="L11" s="344"/>
    </row>
    <row r="12" spans="1:17" ht="39.950000000000003" customHeight="1" x14ac:dyDescent="0.2">
      <c r="A12" s="349"/>
      <c r="B12" s="340"/>
      <c r="C12" s="60" t="s">
        <v>12</v>
      </c>
      <c r="D12" s="115" t="b">
        <v>0</v>
      </c>
      <c r="E12" s="320"/>
      <c r="F12" s="310"/>
      <c r="G12" s="311"/>
      <c r="H12" s="311"/>
      <c r="I12" s="311"/>
      <c r="J12" s="311"/>
      <c r="K12" s="311"/>
      <c r="L12" s="345"/>
    </row>
    <row r="13" spans="1:17" ht="39.950000000000003" customHeight="1" x14ac:dyDescent="0.2">
      <c r="A13" s="349"/>
      <c r="B13" s="340"/>
      <c r="C13" s="60" t="s">
        <v>5707</v>
      </c>
      <c r="D13" s="115" t="b">
        <v>0</v>
      </c>
      <c r="E13" s="320"/>
      <c r="F13" s="310"/>
      <c r="G13" s="311"/>
      <c r="H13" s="311"/>
      <c r="I13" s="311"/>
      <c r="J13" s="311"/>
      <c r="K13" s="311"/>
      <c r="L13" s="345"/>
    </row>
    <row r="14" spans="1:17" ht="39.950000000000003" customHeight="1" x14ac:dyDescent="0.2">
      <c r="A14" s="349"/>
      <c r="B14" s="340"/>
      <c r="C14" s="60" t="s">
        <v>5708</v>
      </c>
      <c r="D14" s="116" t="b">
        <v>0</v>
      </c>
      <c r="E14" s="320"/>
      <c r="F14" s="310"/>
      <c r="G14" s="311"/>
      <c r="H14" s="311"/>
      <c r="I14" s="311"/>
      <c r="J14" s="311"/>
      <c r="K14" s="311"/>
      <c r="L14" s="345"/>
    </row>
    <row r="15" spans="1:17" ht="39.950000000000003" customHeight="1" x14ac:dyDescent="0.2">
      <c r="A15" s="349"/>
      <c r="B15" s="340"/>
      <c r="C15" s="60" t="s">
        <v>5881</v>
      </c>
      <c r="D15" s="116" t="b">
        <v>0</v>
      </c>
      <c r="E15" s="320"/>
      <c r="F15" s="310"/>
      <c r="G15" s="311"/>
      <c r="H15" s="311"/>
      <c r="I15" s="311"/>
      <c r="J15" s="311"/>
      <c r="K15" s="311"/>
      <c r="L15" s="345"/>
    </row>
    <row r="16" spans="1:17" ht="39.950000000000003" customHeight="1" x14ac:dyDescent="0.2">
      <c r="A16" s="349"/>
      <c r="B16" s="340"/>
      <c r="C16" s="60" t="s">
        <v>5800</v>
      </c>
      <c r="D16" s="116" t="b">
        <v>0</v>
      </c>
      <c r="E16" s="320"/>
      <c r="F16" s="310"/>
      <c r="G16" s="311"/>
      <c r="H16" s="311"/>
      <c r="I16" s="311"/>
      <c r="J16" s="311"/>
      <c r="K16" s="311"/>
      <c r="L16" s="345"/>
    </row>
    <row r="17" spans="1:12" ht="48" customHeight="1" x14ac:dyDescent="0.2">
      <c r="A17" s="349"/>
      <c r="B17" s="340"/>
      <c r="C17" s="60" t="s">
        <v>5882</v>
      </c>
      <c r="D17" s="116" t="b">
        <v>0</v>
      </c>
      <c r="E17" s="320"/>
      <c r="F17" s="310"/>
      <c r="G17" s="311"/>
      <c r="H17" s="311"/>
      <c r="I17" s="311"/>
      <c r="J17" s="311"/>
      <c r="K17" s="311"/>
      <c r="L17" s="345"/>
    </row>
    <row r="18" spans="1:12" ht="39.950000000000003" customHeight="1" x14ac:dyDescent="0.2">
      <c r="A18" s="349"/>
      <c r="B18" s="340"/>
      <c r="C18" s="60" t="s">
        <v>5880</v>
      </c>
      <c r="D18" s="116" t="b">
        <v>0</v>
      </c>
      <c r="E18" s="320"/>
      <c r="F18" s="310"/>
      <c r="G18" s="311"/>
      <c r="H18" s="311"/>
      <c r="I18" s="311"/>
      <c r="J18" s="311"/>
      <c r="K18" s="311"/>
      <c r="L18" s="345"/>
    </row>
    <row r="19" spans="1:12" ht="39.950000000000003" customHeight="1" x14ac:dyDescent="0.2">
      <c r="A19" s="349"/>
      <c r="B19" s="340"/>
      <c r="C19" s="60" t="s">
        <v>5883</v>
      </c>
      <c r="D19" s="116" t="b">
        <v>0</v>
      </c>
      <c r="E19" s="320"/>
      <c r="F19" s="310"/>
      <c r="G19" s="311"/>
      <c r="H19" s="311"/>
      <c r="I19" s="311"/>
      <c r="J19" s="311"/>
      <c r="K19" s="311"/>
      <c r="L19" s="345"/>
    </row>
    <row r="20" spans="1:12" ht="60" customHeight="1" thickBot="1" x14ac:dyDescent="0.25">
      <c r="A20" s="350"/>
      <c r="B20" s="366" t="s">
        <v>5866</v>
      </c>
      <c r="C20" s="366"/>
      <c r="D20" s="117" t="b">
        <v>0</v>
      </c>
      <c r="E20" s="125" t="str">
        <f>IF($D20=TRUE,"►","")</f>
        <v/>
      </c>
      <c r="F20" s="355" t="str">
        <f>IF($D$20=TRUE,HYPERLINK("#'FORST'!B6","► Anlage
Forstflächen"),"")</f>
        <v/>
      </c>
      <c r="G20" s="356"/>
      <c r="H20" s="356"/>
      <c r="I20" s="356" t="str">
        <f>IF($D$20=TRUE,HYPERLINK("#'Forstflächen'!B6","► Aufzeichnungsblatt
Forst"),"")</f>
        <v/>
      </c>
      <c r="J20" s="356"/>
      <c r="K20" s="356"/>
      <c r="L20" s="365"/>
    </row>
    <row r="21" spans="1:12" ht="8.1" customHeight="1" thickBot="1" x14ac:dyDescent="0.25">
      <c r="A21" s="361"/>
      <c r="B21" s="362"/>
      <c r="C21" s="362"/>
      <c r="D21" s="362"/>
      <c r="E21" s="362"/>
      <c r="F21" s="362"/>
      <c r="G21" s="362"/>
      <c r="H21" s="362"/>
      <c r="I21" s="362"/>
      <c r="J21" s="362"/>
      <c r="K21" s="362"/>
      <c r="L21" s="362"/>
    </row>
    <row r="22" spans="1:12" ht="49.5" customHeight="1" thickBot="1" x14ac:dyDescent="0.25">
      <c r="A22" s="348" t="s">
        <v>13786</v>
      </c>
      <c r="B22" s="367" t="s">
        <v>13792</v>
      </c>
      <c r="C22" s="368"/>
      <c r="D22" s="118" t="b">
        <v>0</v>
      </c>
      <c r="E22" s="320" t="str">
        <f>IF(OR($D$22=TRUE,$D$23=TRUE,$D$24=TRUE,$D25=TRUE,$D26=TRUE),"►","")</f>
        <v/>
      </c>
      <c r="F22" s="354" t="str">
        <f>IF(OR($D$22=TRUE,$D$23=TRUE,$D$24=TRUE,$D$25=TRUE),HYPERLINK("#'geschl. Räume'!$B$7","► Anlage geschlossener Räumlichkeiten 
(z.B: Glashäuser)"),"")</f>
        <v/>
      </c>
      <c r="G22" s="352"/>
      <c r="H22" s="352"/>
      <c r="I22" s="352" t="str">
        <f>IF(OR($D$22=TRUE,$D$23=TRUE,$D$24=TRUE,$D$25=TRUE),HYPERLINK("#'geschlossene Räume'!B6","► Aufzeichung geschlossene Räumlichkeiten 
(z.B: Glashäuser)"),"")</f>
        <v/>
      </c>
      <c r="J22" s="352"/>
      <c r="K22" s="352"/>
      <c r="L22" s="353"/>
    </row>
    <row r="23" spans="1:12" ht="45.75" customHeight="1" thickBot="1" x14ac:dyDescent="0.25">
      <c r="A23" s="349"/>
      <c r="B23" s="321" t="s">
        <v>13784</v>
      </c>
      <c r="C23" s="122" t="s">
        <v>13787</v>
      </c>
      <c r="D23" s="121" t="b">
        <v>0</v>
      </c>
      <c r="E23" s="320"/>
      <c r="F23" s="354"/>
      <c r="G23" s="352"/>
      <c r="H23" s="352"/>
      <c r="I23" s="352"/>
      <c r="J23" s="352"/>
      <c r="K23" s="352"/>
      <c r="L23" s="353"/>
    </row>
    <row r="24" spans="1:12" ht="45.75" customHeight="1" thickBot="1" x14ac:dyDescent="0.25">
      <c r="A24" s="349"/>
      <c r="B24" s="322"/>
      <c r="C24" s="122" t="s">
        <v>13798</v>
      </c>
      <c r="D24" s="121" t="b">
        <v>0</v>
      </c>
      <c r="E24" s="320"/>
      <c r="F24" s="354"/>
      <c r="G24" s="352"/>
      <c r="H24" s="352"/>
      <c r="I24" s="352"/>
      <c r="J24" s="352"/>
      <c r="K24" s="352"/>
      <c r="L24" s="353"/>
    </row>
    <row r="25" spans="1:12" ht="45.75" customHeight="1" thickBot="1" x14ac:dyDescent="0.25">
      <c r="A25" s="350"/>
      <c r="B25" s="323"/>
      <c r="C25" s="123" t="s">
        <v>13788</v>
      </c>
      <c r="D25" s="130" t="b">
        <v>0</v>
      </c>
      <c r="E25" s="320"/>
      <c r="F25" s="354"/>
      <c r="G25" s="352"/>
      <c r="H25" s="352"/>
      <c r="I25" s="352"/>
      <c r="J25" s="352"/>
      <c r="K25" s="352"/>
      <c r="L25" s="353"/>
    </row>
    <row r="26" spans="1:12" ht="8.1" customHeight="1" thickBot="1" x14ac:dyDescent="0.25">
      <c r="A26" s="363"/>
      <c r="B26" s="364"/>
      <c r="C26" s="364"/>
      <c r="D26" s="364"/>
      <c r="E26" s="364"/>
      <c r="F26" s="364"/>
      <c r="G26" s="364"/>
      <c r="H26" s="364"/>
      <c r="I26" s="364"/>
      <c r="J26" s="364"/>
      <c r="K26" s="364"/>
      <c r="L26" s="364"/>
    </row>
    <row r="27" spans="1:12" ht="41.25" customHeight="1" x14ac:dyDescent="0.2">
      <c r="A27" s="346" t="s">
        <v>13791</v>
      </c>
      <c r="B27" s="357" t="s">
        <v>13789</v>
      </c>
      <c r="C27" s="358"/>
      <c r="D27" s="119" t="b">
        <v>0</v>
      </c>
      <c r="E27" s="320" t="str">
        <f>IF(OR($D$27=TRUE,$D$28=TRUE),"►","")</f>
        <v/>
      </c>
      <c r="F27" s="354" t="str">
        <f>IF(OR($D$27=TRUE,$D$28=TRUE),HYPERLINK("#'Saat-und Pflanzgut'!B7","► Geolokalisierung Saat- und Pflanzgutanwendungen"),"")</f>
        <v/>
      </c>
      <c r="G27" s="352"/>
      <c r="H27" s="352"/>
      <c r="I27" s="352" t="str">
        <f>IF(OR($D$27=TRUE,$D$28=TRUE),HYPERLINK("#'Saat- und Pflanzgut'!B6","► Aufzeichnugnen zu Saat- und Pflanzgutanwendungen"),"")</f>
        <v/>
      </c>
      <c r="J27" s="352"/>
      <c r="K27" s="352"/>
      <c r="L27" s="353"/>
    </row>
    <row r="28" spans="1:12" ht="42" customHeight="1" thickBot="1" x14ac:dyDescent="0.25">
      <c r="A28" s="347"/>
      <c r="B28" s="359" t="s">
        <v>13790</v>
      </c>
      <c r="C28" s="360"/>
      <c r="D28" s="120" t="b">
        <v>0</v>
      </c>
      <c r="E28" s="320"/>
      <c r="F28" s="354"/>
      <c r="G28" s="352"/>
      <c r="H28" s="352"/>
      <c r="I28" s="352"/>
      <c r="J28" s="352"/>
      <c r="K28" s="352"/>
      <c r="L28" s="353"/>
    </row>
    <row r="29" spans="1:12" ht="33.75" customHeight="1" thickTop="1" x14ac:dyDescent="0.2">
      <c r="A29" s="124"/>
      <c r="B29" s="124"/>
      <c r="C29" s="124"/>
      <c r="D29"/>
      <c r="E29" s="59"/>
      <c r="H29" s="47"/>
      <c r="I29" s="50"/>
    </row>
    <row r="30" spans="1:12" ht="20.25" x14ac:dyDescent="0.2">
      <c r="A30" s="47"/>
      <c r="B30" s="47"/>
      <c r="C30" s="50"/>
      <c r="D30"/>
      <c r="E30" s="50"/>
    </row>
    <row r="31" spans="1:12" ht="20.25" x14ac:dyDescent="0.2">
      <c r="A31" s="49"/>
      <c r="B31" s="47"/>
      <c r="C31" s="50"/>
      <c r="D31"/>
      <c r="E31" s="50"/>
      <c r="H31" s="47"/>
      <c r="I31" s="50"/>
    </row>
    <row r="32" spans="1:12" ht="20.25" x14ac:dyDescent="0.2">
      <c r="A32" s="47"/>
      <c r="B32" s="47"/>
      <c r="C32" s="50"/>
      <c r="D32"/>
      <c r="E32" s="50"/>
    </row>
    <row r="33" spans="1:5" ht="20.25" x14ac:dyDescent="0.2">
      <c r="A33" s="47"/>
      <c r="B33" s="47"/>
      <c r="C33" s="50"/>
      <c r="D33"/>
      <c r="E33" s="50"/>
    </row>
    <row r="34" spans="1:5" ht="20.25" x14ac:dyDescent="0.2">
      <c r="A34" s="47"/>
      <c r="B34" s="47"/>
      <c r="C34" s="50"/>
      <c r="D34"/>
      <c r="E34" s="50"/>
    </row>
    <row r="35" spans="1:5" ht="20.25" x14ac:dyDescent="0.2">
      <c r="A35" s="47"/>
      <c r="B35" s="47"/>
      <c r="C35" s="50"/>
      <c r="D35"/>
      <c r="E35" s="50"/>
    </row>
    <row r="36" spans="1:5" ht="20.25" x14ac:dyDescent="0.2">
      <c r="A36" s="47"/>
      <c r="B36" s="47"/>
      <c r="C36" s="50"/>
      <c r="D36"/>
      <c r="E36" s="50"/>
    </row>
    <row r="37" spans="1:5" ht="20.25" x14ac:dyDescent="0.2">
      <c r="A37" s="47"/>
      <c r="B37" s="47"/>
      <c r="C37" s="50"/>
      <c r="D37"/>
      <c r="E37" s="50"/>
    </row>
    <row r="38" spans="1:5" ht="20.25" x14ac:dyDescent="0.2">
      <c r="A38" s="47"/>
      <c r="B38" s="47"/>
      <c r="C38" s="50"/>
      <c r="D38"/>
      <c r="E38" s="50"/>
    </row>
    <row r="39" spans="1:5" ht="20.25" x14ac:dyDescent="0.2">
      <c r="A39" s="47"/>
      <c r="B39" s="47"/>
      <c r="C39" s="50"/>
      <c r="D39"/>
      <c r="E39" s="50"/>
    </row>
    <row r="40" spans="1:5" ht="20.25" x14ac:dyDescent="0.2">
      <c r="A40" s="47"/>
      <c r="B40" s="47"/>
      <c r="C40" s="50"/>
      <c r="D40"/>
      <c r="E40" s="50"/>
    </row>
    <row r="41" spans="1:5" ht="20.25" x14ac:dyDescent="0.2">
      <c r="A41" s="49"/>
      <c r="B41" s="47"/>
      <c r="C41" s="50"/>
      <c r="D41"/>
      <c r="E41" s="50"/>
    </row>
    <row r="42" spans="1:5" ht="20.25" x14ac:dyDescent="0.2">
      <c r="A42" s="47"/>
      <c r="B42" s="47"/>
      <c r="C42" s="50"/>
      <c r="D42"/>
      <c r="E42" s="50"/>
    </row>
    <row r="43" spans="1:5" ht="20.25" x14ac:dyDescent="0.2">
      <c r="A43" s="47"/>
      <c r="B43" s="47"/>
      <c r="C43" s="50"/>
      <c r="D43"/>
      <c r="E43" s="50"/>
    </row>
    <row r="44" spans="1:5" ht="15" x14ac:dyDescent="0.2">
      <c r="A44" s="47"/>
      <c r="B44" s="47"/>
      <c r="D44"/>
    </row>
    <row r="45" spans="1:5" x14ac:dyDescent="0.2">
      <c r="D45"/>
    </row>
    <row r="46" spans="1:5" x14ac:dyDescent="0.2">
      <c r="D46"/>
    </row>
    <row r="47" spans="1:5" x14ac:dyDescent="0.2">
      <c r="D47"/>
    </row>
    <row r="48" spans="1:5" x14ac:dyDescent="0.2">
      <c r="D48"/>
    </row>
    <row r="49" spans="4:4" x14ac:dyDescent="0.2">
      <c r="D49"/>
    </row>
    <row r="50" spans="4:4" x14ac:dyDescent="0.2">
      <c r="D50"/>
    </row>
    <row r="51" spans="4:4" x14ac:dyDescent="0.2">
      <c r="D51"/>
    </row>
    <row r="52" spans="4:4" x14ac:dyDescent="0.2">
      <c r="D52"/>
    </row>
    <row r="53" spans="4:4" x14ac:dyDescent="0.2">
      <c r="D53"/>
    </row>
    <row r="54" spans="4:4" x14ac:dyDescent="0.2">
      <c r="D54"/>
    </row>
    <row r="55" spans="4:4" x14ac:dyDescent="0.2">
      <c r="D55"/>
    </row>
    <row r="56" spans="4:4" x14ac:dyDescent="0.2">
      <c r="D56"/>
    </row>
    <row r="57" spans="4:4" x14ac:dyDescent="0.2">
      <c r="D57"/>
    </row>
    <row r="58" spans="4:4" x14ac:dyDescent="0.2">
      <c r="D58"/>
    </row>
    <row r="59" spans="4:4" x14ac:dyDescent="0.2">
      <c r="D59"/>
    </row>
    <row r="60" spans="4:4" x14ac:dyDescent="0.2">
      <c r="D60"/>
    </row>
    <row r="61" spans="4:4" x14ac:dyDescent="0.2">
      <c r="D61"/>
    </row>
    <row r="62" spans="4:4" x14ac:dyDescent="0.2">
      <c r="D62"/>
    </row>
    <row r="63" spans="4:4" x14ac:dyDescent="0.2">
      <c r="D63"/>
    </row>
    <row r="64" spans="4:4" x14ac:dyDescent="0.2">
      <c r="D64"/>
    </row>
    <row r="65" spans="4:4" x14ac:dyDescent="0.2">
      <c r="D65"/>
    </row>
    <row r="66" spans="4:4" x14ac:dyDescent="0.2">
      <c r="D66"/>
    </row>
    <row r="67" spans="4:4" x14ac:dyDescent="0.2">
      <c r="D67"/>
    </row>
    <row r="68" spans="4:4" x14ac:dyDescent="0.2">
      <c r="D68"/>
    </row>
    <row r="69" spans="4:4" x14ac:dyDescent="0.2">
      <c r="D69"/>
    </row>
    <row r="70" spans="4:4" x14ac:dyDescent="0.2">
      <c r="D70"/>
    </row>
    <row r="71" spans="4:4" x14ac:dyDescent="0.2">
      <c r="D71"/>
    </row>
    <row r="72" spans="4:4" x14ac:dyDescent="0.2">
      <c r="D72"/>
    </row>
    <row r="73" spans="4:4" x14ac:dyDescent="0.2">
      <c r="D73"/>
    </row>
    <row r="74" spans="4:4" x14ac:dyDescent="0.2">
      <c r="D74"/>
    </row>
    <row r="75" spans="4:4" x14ac:dyDescent="0.2">
      <c r="D75"/>
    </row>
    <row r="76" spans="4:4" x14ac:dyDescent="0.2">
      <c r="D76"/>
    </row>
    <row r="77" spans="4:4" x14ac:dyDescent="0.2">
      <c r="D77"/>
    </row>
    <row r="78" spans="4:4" x14ac:dyDescent="0.2">
      <c r="D78"/>
    </row>
    <row r="79" spans="4:4" x14ac:dyDescent="0.2">
      <c r="D79"/>
    </row>
    <row r="80" spans="4:4" x14ac:dyDescent="0.2">
      <c r="D80"/>
    </row>
    <row r="81" spans="4:4" x14ac:dyDescent="0.2">
      <c r="D81"/>
    </row>
    <row r="82" spans="4:4" x14ac:dyDescent="0.2">
      <c r="D82"/>
    </row>
    <row r="83" spans="4:4" x14ac:dyDescent="0.2">
      <c r="D83"/>
    </row>
    <row r="84" spans="4:4" x14ac:dyDescent="0.2">
      <c r="D84"/>
    </row>
    <row r="85" spans="4:4" x14ac:dyDescent="0.2">
      <c r="D85"/>
    </row>
    <row r="86" spans="4:4" x14ac:dyDescent="0.2">
      <c r="D86"/>
    </row>
    <row r="87" spans="4:4" x14ac:dyDescent="0.2">
      <c r="D87"/>
    </row>
    <row r="88" spans="4:4" x14ac:dyDescent="0.2">
      <c r="D88"/>
    </row>
    <row r="89" spans="4:4" x14ac:dyDescent="0.2">
      <c r="D89"/>
    </row>
    <row r="90" spans="4:4" x14ac:dyDescent="0.2">
      <c r="D90"/>
    </row>
    <row r="91" spans="4:4" x14ac:dyDescent="0.2">
      <c r="D91"/>
    </row>
    <row r="92" spans="4:4" x14ac:dyDescent="0.2">
      <c r="D92"/>
    </row>
    <row r="93" spans="4:4" x14ac:dyDescent="0.2">
      <c r="D93"/>
    </row>
    <row r="94" spans="4:4" x14ac:dyDescent="0.2">
      <c r="D94"/>
    </row>
    <row r="95" spans="4:4" x14ac:dyDescent="0.2">
      <c r="D95"/>
    </row>
    <row r="96" spans="4:4" x14ac:dyDescent="0.2">
      <c r="D96"/>
    </row>
    <row r="97" spans="4:4" x14ac:dyDescent="0.2">
      <c r="D97"/>
    </row>
    <row r="98" spans="4:4" x14ac:dyDescent="0.2">
      <c r="D98"/>
    </row>
    <row r="99" spans="4:4" x14ac:dyDescent="0.2">
      <c r="D99"/>
    </row>
    <row r="100" spans="4:4" x14ac:dyDescent="0.2">
      <c r="D100"/>
    </row>
    <row r="101" spans="4:4" x14ac:dyDescent="0.2">
      <c r="D101"/>
    </row>
    <row r="102" spans="4:4" x14ac:dyDescent="0.2">
      <c r="D102"/>
    </row>
    <row r="103" spans="4:4" x14ac:dyDescent="0.2">
      <c r="D103"/>
    </row>
    <row r="104" spans="4:4" x14ac:dyDescent="0.2">
      <c r="D104"/>
    </row>
    <row r="105" spans="4:4" x14ac:dyDescent="0.2">
      <c r="D105"/>
    </row>
    <row r="106" spans="4:4" x14ac:dyDescent="0.2">
      <c r="D106"/>
    </row>
    <row r="107" spans="4:4" x14ac:dyDescent="0.2">
      <c r="D107"/>
    </row>
    <row r="108" spans="4:4" x14ac:dyDescent="0.2">
      <c r="D108"/>
    </row>
    <row r="109" spans="4:4" x14ac:dyDescent="0.2">
      <c r="D109"/>
    </row>
    <row r="110" spans="4:4" x14ac:dyDescent="0.2">
      <c r="D110"/>
    </row>
    <row r="111" spans="4:4" x14ac:dyDescent="0.2">
      <c r="D111"/>
    </row>
    <row r="112" spans="4:4" x14ac:dyDescent="0.2">
      <c r="D112"/>
    </row>
    <row r="113" spans="4:4" x14ac:dyDescent="0.2">
      <c r="D113"/>
    </row>
    <row r="114" spans="4:4" x14ac:dyDescent="0.2">
      <c r="D114"/>
    </row>
    <row r="115" spans="4:4" x14ac:dyDescent="0.2">
      <c r="D115"/>
    </row>
    <row r="116" spans="4:4" x14ac:dyDescent="0.2">
      <c r="D116"/>
    </row>
    <row r="117" spans="4:4" x14ac:dyDescent="0.2">
      <c r="D117"/>
    </row>
    <row r="118" spans="4:4" x14ac:dyDescent="0.2">
      <c r="D118"/>
    </row>
    <row r="119" spans="4:4" x14ac:dyDescent="0.2">
      <c r="D119"/>
    </row>
    <row r="120" spans="4:4" x14ac:dyDescent="0.2">
      <c r="D120"/>
    </row>
    <row r="121" spans="4:4" x14ac:dyDescent="0.2">
      <c r="D121"/>
    </row>
    <row r="122" spans="4:4" x14ac:dyDescent="0.2">
      <c r="D122"/>
    </row>
    <row r="123" spans="4:4" x14ac:dyDescent="0.2">
      <c r="D123"/>
    </row>
    <row r="124" spans="4:4" x14ac:dyDescent="0.2">
      <c r="D124"/>
    </row>
    <row r="125" spans="4:4" x14ac:dyDescent="0.2">
      <c r="D125"/>
    </row>
    <row r="126" spans="4:4" x14ac:dyDescent="0.2">
      <c r="D126"/>
    </row>
    <row r="127" spans="4:4" x14ac:dyDescent="0.2">
      <c r="D127"/>
    </row>
    <row r="128" spans="4:4" x14ac:dyDescent="0.2">
      <c r="D128"/>
    </row>
    <row r="129" spans="4:4" x14ac:dyDescent="0.2">
      <c r="D129"/>
    </row>
    <row r="130" spans="4:4" x14ac:dyDescent="0.2">
      <c r="D130"/>
    </row>
    <row r="131" spans="4:4" x14ac:dyDescent="0.2">
      <c r="D131"/>
    </row>
    <row r="132" spans="4:4" x14ac:dyDescent="0.2">
      <c r="D132"/>
    </row>
    <row r="133" spans="4:4" x14ac:dyDescent="0.2">
      <c r="D133"/>
    </row>
    <row r="134" spans="4:4" x14ac:dyDescent="0.2">
      <c r="D134"/>
    </row>
    <row r="135" spans="4:4" x14ac:dyDescent="0.2">
      <c r="D135"/>
    </row>
    <row r="136" spans="4:4" x14ac:dyDescent="0.2">
      <c r="D136"/>
    </row>
    <row r="137" spans="4:4" x14ac:dyDescent="0.2">
      <c r="D137"/>
    </row>
    <row r="138" spans="4:4" x14ac:dyDescent="0.2">
      <c r="D138"/>
    </row>
    <row r="139" spans="4:4" x14ac:dyDescent="0.2">
      <c r="D139"/>
    </row>
    <row r="140" spans="4:4" x14ac:dyDescent="0.2">
      <c r="D140"/>
    </row>
    <row r="141" spans="4:4" x14ac:dyDescent="0.2">
      <c r="D141"/>
    </row>
    <row r="142" spans="4:4" x14ac:dyDescent="0.2">
      <c r="D142"/>
    </row>
    <row r="143" spans="4:4" x14ac:dyDescent="0.2">
      <c r="D143"/>
    </row>
    <row r="144" spans="4:4" x14ac:dyDescent="0.2">
      <c r="D144"/>
    </row>
    <row r="145" spans="4:4" x14ac:dyDescent="0.2">
      <c r="D145"/>
    </row>
    <row r="146" spans="4:4" x14ac:dyDescent="0.2">
      <c r="D146"/>
    </row>
    <row r="147" spans="4:4" x14ac:dyDescent="0.2">
      <c r="D147"/>
    </row>
    <row r="148" spans="4:4" x14ac:dyDescent="0.2">
      <c r="D148"/>
    </row>
    <row r="149" spans="4:4" x14ac:dyDescent="0.2">
      <c r="D149"/>
    </row>
    <row r="150" spans="4:4" x14ac:dyDescent="0.2">
      <c r="D150"/>
    </row>
    <row r="151" spans="4:4" x14ac:dyDescent="0.2">
      <c r="D151"/>
    </row>
    <row r="152" spans="4:4" x14ac:dyDescent="0.2">
      <c r="D152"/>
    </row>
    <row r="153" spans="4:4" x14ac:dyDescent="0.2">
      <c r="D153"/>
    </row>
    <row r="154" spans="4:4" x14ac:dyDescent="0.2">
      <c r="D154"/>
    </row>
    <row r="155" spans="4:4" x14ac:dyDescent="0.2">
      <c r="D155"/>
    </row>
    <row r="156" spans="4:4" x14ac:dyDescent="0.2">
      <c r="D156"/>
    </row>
    <row r="157" spans="4:4" x14ac:dyDescent="0.2">
      <c r="D157"/>
    </row>
    <row r="158" spans="4:4" x14ac:dyDescent="0.2">
      <c r="D158"/>
    </row>
    <row r="159" spans="4:4" x14ac:dyDescent="0.2">
      <c r="D159"/>
    </row>
    <row r="160" spans="4:4" x14ac:dyDescent="0.2">
      <c r="D160"/>
    </row>
    <row r="161" spans="4:4" x14ac:dyDescent="0.2">
      <c r="D161"/>
    </row>
    <row r="162" spans="4:4" x14ac:dyDescent="0.2">
      <c r="D162"/>
    </row>
    <row r="163" spans="4:4" x14ac:dyDescent="0.2">
      <c r="D163"/>
    </row>
    <row r="164" spans="4:4" x14ac:dyDescent="0.2">
      <c r="D164"/>
    </row>
    <row r="165" spans="4:4" x14ac:dyDescent="0.2">
      <c r="D165"/>
    </row>
    <row r="166" spans="4:4" x14ac:dyDescent="0.2">
      <c r="D166"/>
    </row>
    <row r="167" spans="4:4" x14ac:dyDescent="0.2">
      <c r="D167"/>
    </row>
    <row r="168" spans="4:4" x14ac:dyDescent="0.2">
      <c r="D168"/>
    </row>
    <row r="169" spans="4:4" x14ac:dyDescent="0.2">
      <c r="D169"/>
    </row>
    <row r="170" spans="4:4" x14ac:dyDescent="0.2">
      <c r="D170"/>
    </row>
    <row r="171" spans="4:4" x14ac:dyDescent="0.2">
      <c r="D171"/>
    </row>
    <row r="172" spans="4:4" x14ac:dyDescent="0.2">
      <c r="D172"/>
    </row>
    <row r="173" spans="4:4" x14ac:dyDescent="0.2">
      <c r="D173"/>
    </row>
    <row r="174" spans="4:4" x14ac:dyDescent="0.2">
      <c r="D174"/>
    </row>
    <row r="175" spans="4:4" x14ac:dyDescent="0.2">
      <c r="D175"/>
    </row>
    <row r="176" spans="4:4" x14ac:dyDescent="0.2">
      <c r="D176"/>
    </row>
    <row r="177" spans="4:4" x14ac:dyDescent="0.2">
      <c r="D177"/>
    </row>
    <row r="178" spans="4:4" x14ac:dyDescent="0.2">
      <c r="D178"/>
    </row>
    <row r="179" spans="4:4" x14ac:dyDescent="0.2">
      <c r="D179"/>
    </row>
    <row r="180" spans="4:4" x14ac:dyDescent="0.2">
      <c r="D180"/>
    </row>
    <row r="181" spans="4:4" x14ac:dyDescent="0.2">
      <c r="D181"/>
    </row>
    <row r="182" spans="4:4" x14ac:dyDescent="0.2">
      <c r="D182"/>
    </row>
    <row r="183" spans="4:4" x14ac:dyDescent="0.2">
      <c r="D183"/>
    </row>
    <row r="184" spans="4:4" x14ac:dyDescent="0.2">
      <c r="D184"/>
    </row>
    <row r="185" spans="4:4" x14ac:dyDescent="0.2">
      <c r="D185"/>
    </row>
    <row r="186" spans="4:4" x14ac:dyDescent="0.2">
      <c r="D186"/>
    </row>
    <row r="187" spans="4:4" x14ac:dyDescent="0.2">
      <c r="D187"/>
    </row>
    <row r="188" spans="4:4" x14ac:dyDescent="0.2">
      <c r="D188"/>
    </row>
    <row r="189" spans="4:4" x14ac:dyDescent="0.2">
      <c r="D189"/>
    </row>
    <row r="190" spans="4:4" x14ac:dyDescent="0.2">
      <c r="D190"/>
    </row>
    <row r="191" spans="4:4" x14ac:dyDescent="0.2">
      <c r="D191"/>
    </row>
    <row r="192" spans="4:4" x14ac:dyDescent="0.2">
      <c r="D192"/>
    </row>
    <row r="193" spans="4:4" x14ac:dyDescent="0.2">
      <c r="D193"/>
    </row>
    <row r="194" spans="4:4" x14ac:dyDescent="0.2">
      <c r="D194"/>
    </row>
    <row r="195" spans="4:4" x14ac:dyDescent="0.2">
      <c r="D195"/>
    </row>
    <row r="196" spans="4:4" x14ac:dyDescent="0.2">
      <c r="D196"/>
    </row>
    <row r="197" spans="4:4" x14ac:dyDescent="0.2">
      <c r="D197"/>
    </row>
    <row r="198" spans="4:4" x14ac:dyDescent="0.2">
      <c r="D198"/>
    </row>
    <row r="199" spans="4:4" x14ac:dyDescent="0.2">
      <c r="D199"/>
    </row>
    <row r="200" spans="4:4" x14ac:dyDescent="0.2">
      <c r="D200"/>
    </row>
    <row r="201" spans="4:4" x14ac:dyDescent="0.2">
      <c r="D201"/>
    </row>
    <row r="202" spans="4:4" x14ac:dyDescent="0.2">
      <c r="D202"/>
    </row>
    <row r="203" spans="4:4" x14ac:dyDescent="0.2">
      <c r="D203"/>
    </row>
    <row r="204" spans="4:4" x14ac:dyDescent="0.2">
      <c r="D204"/>
    </row>
    <row r="205" spans="4:4" x14ac:dyDescent="0.2">
      <c r="D205"/>
    </row>
    <row r="206" spans="4:4" x14ac:dyDescent="0.2">
      <c r="D206"/>
    </row>
    <row r="207" spans="4:4" x14ac:dyDescent="0.2">
      <c r="D207"/>
    </row>
    <row r="208" spans="4:4" x14ac:dyDescent="0.2">
      <c r="D208"/>
    </row>
    <row r="209" spans="4:4" x14ac:dyDescent="0.2">
      <c r="D209"/>
    </row>
    <row r="210" spans="4:4" x14ac:dyDescent="0.2">
      <c r="D210"/>
    </row>
    <row r="211" spans="4:4" x14ac:dyDescent="0.2">
      <c r="D211"/>
    </row>
    <row r="212" spans="4:4" x14ac:dyDescent="0.2">
      <c r="D212"/>
    </row>
    <row r="213" spans="4:4" x14ac:dyDescent="0.2">
      <c r="D213"/>
    </row>
    <row r="214" spans="4:4" x14ac:dyDescent="0.2">
      <c r="D214"/>
    </row>
    <row r="215" spans="4:4" x14ac:dyDescent="0.2">
      <c r="D215"/>
    </row>
    <row r="216" spans="4:4" x14ac:dyDescent="0.2">
      <c r="D216"/>
    </row>
    <row r="217" spans="4:4" x14ac:dyDescent="0.2">
      <c r="D217"/>
    </row>
    <row r="218" spans="4:4" x14ac:dyDescent="0.2">
      <c r="D218"/>
    </row>
    <row r="219" spans="4:4" x14ac:dyDescent="0.2">
      <c r="D219"/>
    </row>
    <row r="220" spans="4:4" x14ac:dyDescent="0.2">
      <c r="D220"/>
    </row>
    <row r="221" spans="4:4" x14ac:dyDescent="0.2">
      <c r="D221"/>
    </row>
    <row r="222" spans="4:4" x14ac:dyDescent="0.2">
      <c r="D222"/>
    </row>
    <row r="223" spans="4:4" x14ac:dyDescent="0.2">
      <c r="D223"/>
    </row>
    <row r="224" spans="4:4" x14ac:dyDescent="0.2">
      <c r="D224"/>
    </row>
    <row r="225" spans="4:4" x14ac:dyDescent="0.2">
      <c r="D225"/>
    </row>
    <row r="226" spans="4:4" x14ac:dyDescent="0.2">
      <c r="D226"/>
    </row>
    <row r="227" spans="4:4" x14ac:dyDescent="0.2">
      <c r="D227"/>
    </row>
    <row r="228" spans="4:4" x14ac:dyDescent="0.2">
      <c r="D228"/>
    </row>
    <row r="229" spans="4:4" x14ac:dyDescent="0.2">
      <c r="D229"/>
    </row>
    <row r="230" spans="4:4" x14ac:dyDescent="0.2">
      <c r="D230"/>
    </row>
    <row r="231" spans="4:4" x14ac:dyDescent="0.2">
      <c r="D231"/>
    </row>
    <row r="232" spans="4:4" x14ac:dyDescent="0.2">
      <c r="D232"/>
    </row>
    <row r="233" spans="4:4" x14ac:dyDescent="0.2">
      <c r="D233"/>
    </row>
    <row r="234" spans="4:4" x14ac:dyDescent="0.2">
      <c r="D234"/>
    </row>
    <row r="235" spans="4:4" x14ac:dyDescent="0.2">
      <c r="D235"/>
    </row>
    <row r="236" spans="4:4" x14ac:dyDescent="0.2">
      <c r="D236"/>
    </row>
    <row r="237" spans="4:4" x14ac:dyDescent="0.2">
      <c r="D237"/>
    </row>
    <row r="238" spans="4:4" x14ac:dyDescent="0.2">
      <c r="D238"/>
    </row>
    <row r="239" spans="4:4" x14ac:dyDescent="0.2">
      <c r="D239"/>
    </row>
    <row r="240" spans="4:4" x14ac:dyDescent="0.2">
      <c r="D240"/>
    </row>
    <row r="241" spans="4:4" x14ac:dyDescent="0.2">
      <c r="D241"/>
    </row>
    <row r="242" spans="4:4" x14ac:dyDescent="0.2">
      <c r="D242"/>
    </row>
    <row r="243" spans="4:4" x14ac:dyDescent="0.2">
      <c r="D243"/>
    </row>
    <row r="244" spans="4:4" x14ac:dyDescent="0.2">
      <c r="D244"/>
    </row>
    <row r="245" spans="4:4" x14ac:dyDescent="0.2">
      <c r="D245"/>
    </row>
    <row r="246" spans="4:4" x14ac:dyDescent="0.2">
      <c r="D246"/>
    </row>
    <row r="247" spans="4:4" x14ac:dyDescent="0.2">
      <c r="D247"/>
    </row>
    <row r="248" spans="4:4" x14ac:dyDescent="0.2">
      <c r="D248"/>
    </row>
    <row r="249" spans="4:4" x14ac:dyDescent="0.2">
      <c r="D249"/>
    </row>
    <row r="250" spans="4:4" x14ac:dyDescent="0.2">
      <c r="D250"/>
    </row>
    <row r="251" spans="4:4" x14ac:dyDescent="0.2">
      <c r="D251"/>
    </row>
    <row r="252" spans="4:4" x14ac:dyDescent="0.2">
      <c r="D252"/>
    </row>
    <row r="253" spans="4:4" x14ac:dyDescent="0.2">
      <c r="D253"/>
    </row>
    <row r="254" spans="4:4" x14ac:dyDescent="0.2">
      <c r="D254"/>
    </row>
    <row r="255" spans="4:4" x14ac:dyDescent="0.2">
      <c r="D255"/>
    </row>
    <row r="256" spans="4:4" x14ac:dyDescent="0.2">
      <c r="D256"/>
    </row>
    <row r="257" spans="4:4" x14ac:dyDescent="0.2">
      <c r="D257"/>
    </row>
    <row r="258" spans="4:4" x14ac:dyDescent="0.2">
      <c r="D258"/>
    </row>
    <row r="259" spans="4:4" x14ac:dyDescent="0.2">
      <c r="D259"/>
    </row>
    <row r="260" spans="4:4" x14ac:dyDescent="0.2">
      <c r="D260"/>
    </row>
    <row r="261" spans="4:4" x14ac:dyDescent="0.2">
      <c r="D261"/>
    </row>
    <row r="262" spans="4:4" x14ac:dyDescent="0.2">
      <c r="D262"/>
    </row>
    <row r="263" spans="4:4" x14ac:dyDescent="0.2">
      <c r="D263"/>
    </row>
    <row r="264" spans="4:4" x14ac:dyDescent="0.2">
      <c r="D264"/>
    </row>
    <row r="265" spans="4:4" x14ac:dyDescent="0.2">
      <c r="D265"/>
    </row>
    <row r="266" spans="4:4" x14ac:dyDescent="0.2">
      <c r="D266"/>
    </row>
    <row r="267" spans="4:4" x14ac:dyDescent="0.2">
      <c r="D267"/>
    </row>
    <row r="268" spans="4:4" x14ac:dyDescent="0.2">
      <c r="D268"/>
    </row>
    <row r="269" spans="4:4" x14ac:dyDescent="0.2">
      <c r="D269"/>
    </row>
    <row r="270" spans="4:4" x14ac:dyDescent="0.2">
      <c r="D270"/>
    </row>
    <row r="271" spans="4:4" x14ac:dyDescent="0.2">
      <c r="D271"/>
    </row>
    <row r="272" spans="4:4" x14ac:dyDescent="0.2">
      <c r="D272"/>
    </row>
    <row r="273" spans="4:4" x14ac:dyDescent="0.2">
      <c r="D273"/>
    </row>
    <row r="274" spans="4:4" x14ac:dyDescent="0.2">
      <c r="D274"/>
    </row>
    <row r="275" spans="4:4" x14ac:dyDescent="0.2">
      <c r="D275"/>
    </row>
    <row r="276" spans="4:4" x14ac:dyDescent="0.2">
      <c r="D276"/>
    </row>
    <row r="277" spans="4:4" x14ac:dyDescent="0.2">
      <c r="D277"/>
    </row>
    <row r="278" spans="4:4" x14ac:dyDescent="0.2">
      <c r="D278"/>
    </row>
    <row r="279" spans="4:4" x14ac:dyDescent="0.2">
      <c r="D279"/>
    </row>
    <row r="280" spans="4:4" x14ac:dyDescent="0.2">
      <c r="D280"/>
    </row>
    <row r="281" spans="4:4" x14ac:dyDescent="0.2">
      <c r="D281"/>
    </row>
    <row r="282" spans="4:4" x14ac:dyDescent="0.2">
      <c r="D282"/>
    </row>
    <row r="283" spans="4:4" x14ac:dyDescent="0.2">
      <c r="D283"/>
    </row>
    <row r="284" spans="4:4" x14ac:dyDescent="0.2">
      <c r="D284"/>
    </row>
    <row r="285" spans="4:4" x14ac:dyDescent="0.2">
      <c r="D285"/>
    </row>
    <row r="286" spans="4:4" x14ac:dyDescent="0.2">
      <c r="D286"/>
    </row>
    <row r="287" spans="4:4" x14ac:dyDescent="0.2">
      <c r="D287"/>
    </row>
    <row r="288" spans="4:4" x14ac:dyDescent="0.2">
      <c r="D288"/>
    </row>
    <row r="289" spans="4:4" x14ac:dyDescent="0.2">
      <c r="D289"/>
    </row>
    <row r="290" spans="4:4" x14ac:dyDescent="0.2">
      <c r="D290"/>
    </row>
    <row r="291" spans="4:4" x14ac:dyDescent="0.2">
      <c r="D291"/>
    </row>
    <row r="292" spans="4:4" x14ac:dyDescent="0.2">
      <c r="D292"/>
    </row>
    <row r="293" spans="4:4" x14ac:dyDescent="0.2">
      <c r="D293"/>
    </row>
    <row r="294" spans="4:4" x14ac:dyDescent="0.2">
      <c r="D294"/>
    </row>
    <row r="295" spans="4:4" x14ac:dyDescent="0.2">
      <c r="D295"/>
    </row>
    <row r="296" spans="4:4" x14ac:dyDescent="0.2">
      <c r="D296"/>
    </row>
    <row r="297" spans="4:4" x14ac:dyDescent="0.2">
      <c r="D297"/>
    </row>
    <row r="298" spans="4:4" x14ac:dyDescent="0.2">
      <c r="D298"/>
    </row>
    <row r="299" spans="4:4" x14ac:dyDescent="0.2">
      <c r="D299"/>
    </row>
    <row r="300" spans="4:4" x14ac:dyDescent="0.2">
      <c r="D300"/>
    </row>
    <row r="301" spans="4:4" x14ac:dyDescent="0.2">
      <c r="D301"/>
    </row>
    <row r="302" spans="4:4" x14ac:dyDescent="0.2">
      <c r="D302"/>
    </row>
    <row r="303" spans="4:4" x14ac:dyDescent="0.2">
      <c r="D303"/>
    </row>
    <row r="304" spans="4:4" x14ac:dyDescent="0.2">
      <c r="D304"/>
    </row>
    <row r="305" spans="4:4" x14ac:dyDescent="0.2">
      <c r="D305"/>
    </row>
    <row r="306" spans="4:4" x14ac:dyDescent="0.2">
      <c r="D306"/>
    </row>
    <row r="307" spans="4:4" x14ac:dyDescent="0.2">
      <c r="D307"/>
    </row>
    <row r="308" spans="4:4" x14ac:dyDescent="0.2">
      <c r="D308"/>
    </row>
    <row r="309" spans="4:4" x14ac:dyDescent="0.2">
      <c r="D309"/>
    </row>
    <row r="310" spans="4:4" x14ac:dyDescent="0.2">
      <c r="D310"/>
    </row>
    <row r="311" spans="4:4" x14ac:dyDescent="0.2">
      <c r="D311"/>
    </row>
    <row r="312" spans="4:4" x14ac:dyDescent="0.2">
      <c r="D312"/>
    </row>
    <row r="313" spans="4:4" x14ac:dyDescent="0.2">
      <c r="D313"/>
    </row>
    <row r="314" spans="4:4" x14ac:dyDescent="0.2">
      <c r="D314"/>
    </row>
    <row r="315" spans="4:4" x14ac:dyDescent="0.2">
      <c r="D315"/>
    </row>
    <row r="316" spans="4:4" x14ac:dyDescent="0.2">
      <c r="D316"/>
    </row>
    <row r="317" spans="4:4" x14ac:dyDescent="0.2">
      <c r="D317"/>
    </row>
    <row r="318" spans="4:4" x14ac:dyDescent="0.2">
      <c r="D318"/>
    </row>
    <row r="319" spans="4:4" x14ac:dyDescent="0.2">
      <c r="D319"/>
    </row>
    <row r="320" spans="4:4" x14ac:dyDescent="0.2">
      <c r="D320"/>
    </row>
    <row r="321" spans="4:4" x14ac:dyDescent="0.2">
      <c r="D321"/>
    </row>
    <row r="322" spans="4:4" x14ac:dyDescent="0.2">
      <c r="D322"/>
    </row>
    <row r="323" spans="4:4" x14ac:dyDescent="0.2">
      <c r="D323"/>
    </row>
    <row r="324" spans="4:4" x14ac:dyDescent="0.2">
      <c r="D324"/>
    </row>
    <row r="325" spans="4:4" x14ac:dyDescent="0.2">
      <c r="D325"/>
    </row>
    <row r="326" spans="4:4" x14ac:dyDescent="0.2">
      <c r="D326"/>
    </row>
    <row r="327" spans="4:4" x14ac:dyDescent="0.2">
      <c r="D327"/>
    </row>
    <row r="328" spans="4:4" x14ac:dyDescent="0.2">
      <c r="D328"/>
    </row>
    <row r="329" spans="4:4" x14ac:dyDescent="0.2">
      <c r="D329"/>
    </row>
    <row r="330" spans="4:4" x14ac:dyDescent="0.2">
      <c r="D330"/>
    </row>
    <row r="331" spans="4:4" x14ac:dyDescent="0.2">
      <c r="D331"/>
    </row>
    <row r="332" spans="4:4" x14ac:dyDescent="0.2">
      <c r="D332"/>
    </row>
    <row r="333" spans="4:4" x14ac:dyDescent="0.2">
      <c r="D333"/>
    </row>
    <row r="334" spans="4:4" x14ac:dyDescent="0.2">
      <c r="D334"/>
    </row>
    <row r="335" spans="4:4" x14ac:dyDescent="0.2">
      <c r="D335"/>
    </row>
    <row r="336" spans="4:4" x14ac:dyDescent="0.2">
      <c r="D336"/>
    </row>
    <row r="337" spans="4:4" x14ac:dyDescent="0.2">
      <c r="D337"/>
    </row>
    <row r="338" spans="4:4" x14ac:dyDescent="0.2">
      <c r="D338"/>
    </row>
    <row r="339" spans="4:4" x14ac:dyDescent="0.2">
      <c r="D339"/>
    </row>
    <row r="340" spans="4:4" x14ac:dyDescent="0.2">
      <c r="D340"/>
    </row>
    <row r="341" spans="4:4" x14ac:dyDescent="0.2">
      <c r="D341"/>
    </row>
    <row r="342" spans="4:4" x14ac:dyDescent="0.2">
      <c r="D342"/>
    </row>
    <row r="343" spans="4:4" x14ac:dyDescent="0.2">
      <c r="D343"/>
    </row>
    <row r="344" spans="4:4" x14ac:dyDescent="0.2">
      <c r="D344"/>
    </row>
    <row r="345" spans="4:4" x14ac:dyDescent="0.2">
      <c r="D345"/>
    </row>
    <row r="346" spans="4:4" x14ac:dyDescent="0.2">
      <c r="D346"/>
    </row>
    <row r="347" spans="4:4" x14ac:dyDescent="0.2">
      <c r="D347"/>
    </row>
    <row r="348" spans="4:4" x14ac:dyDescent="0.2">
      <c r="D348"/>
    </row>
    <row r="349" spans="4:4" x14ac:dyDescent="0.2">
      <c r="D349"/>
    </row>
    <row r="350" spans="4:4" x14ac:dyDescent="0.2">
      <c r="D350"/>
    </row>
    <row r="351" spans="4:4" x14ac:dyDescent="0.2">
      <c r="D351"/>
    </row>
    <row r="352" spans="4:4" x14ac:dyDescent="0.2">
      <c r="D352"/>
    </row>
    <row r="353" spans="4:4" x14ac:dyDescent="0.2">
      <c r="D353"/>
    </row>
    <row r="354" spans="4:4" x14ac:dyDescent="0.2">
      <c r="D354"/>
    </row>
    <row r="355" spans="4:4" x14ac:dyDescent="0.2">
      <c r="D355"/>
    </row>
    <row r="356" spans="4:4" x14ac:dyDescent="0.2">
      <c r="D356"/>
    </row>
    <row r="357" spans="4:4" x14ac:dyDescent="0.2">
      <c r="D357"/>
    </row>
    <row r="358" spans="4:4" x14ac:dyDescent="0.2">
      <c r="D358"/>
    </row>
    <row r="359" spans="4:4" x14ac:dyDescent="0.2">
      <c r="D359"/>
    </row>
    <row r="360" spans="4:4" x14ac:dyDescent="0.2">
      <c r="D360"/>
    </row>
    <row r="361" spans="4:4" x14ac:dyDescent="0.2">
      <c r="D361"/>
    </row>
    <row r="362" spans="4:4" x14ac:dyDescent="0.2">
      <c r="D362"/>
    </row>
    <row r="363" spans="4:4" x14ac:dyDescent="0.2">
      <c r="D363"/>
    </row>
    <row r="364" spans="4:4" x14ac:dyDescent="0.2">
      <c r="D364"/>
    </row>
    <row r="365" spans="4:4" x14ac:dyDescent="0.2">
      <c r="D365"/>
    </row>
    <row r="366" spans="4:4" x14ac:dyDescent="0.2">
      <c r="D366"/>
    </row>
    <row r="367" spans="4:4" x14ac:dyDescent="0.2">
      <c r="D367"/>
    </row>
    <row r="368" spans="4:4" x14ac:dyDescent="0.2">
      <c r="D368"/>
    </row>
    <row r="369" spans="4:4" x14ac:dyDescent="0.2">
      <c r="D369"/>
    </row>
    <row r="370" spans="4:4" x14ac:dyDescent="0.2">
      <c r="D370"/>
    </row>
    <row r="371" spans="4:4" x14ac:dyDescent="0.2">
      <c r="D371"/>
    </row>
    <row r="372" spans="4:4" x14ac:dyDescent="0.2">
      <c r="D372"/>
    </row>
    <row r="373" spans="4:4" x14ac:dyDescent="0.2">
      <c r="D373"/>
    </row>
    <row r="374" spans="4:4" x14ac:dyDescent="0.2">
      <c r="D374"/>
    </row>
    <row r="375" spans="4:4" x14ac:dyDescent="0.2">
      <c r="D375"/>
    </row>
    <row r="376" spans="4:4" x14ac:dyDescent="0.2">
      <c r="D376"/>
    </row>
    <row r="377" spans="4:4" x14ac:dyDescent="0.2">
      <c r="D377"/>
    </row>
    <row r="378" spans="4:4" x14ac:dyDescent="0.2">
      <c r="D378"/>
    </row>
    <row r="379" spans="4:4" x14ac:dyDescent="0.2">
      <c r="D379"/>
    </row>
    <row r="380" spans="4:4" x14ac:dyDescent="0.2">
      <c r="D380"/>
    </row>
    <row r="381" spans="4:4" x14ac:dyDescent="0.2">
      <c r="D381"/>
    </row>
    <row r="382" spans="4:4" x14ac:dyDescent="0.2">
      <c r="D382"/>
    </row>
    <row r="383" spans="4:4" x14ac:dyDescent="0.2">
      <c r="D383"/>
    </row>
    <row r="384" spans="4:4" x14ac:dyDescent="0.2">
      <c r="D384"/>
    </row>
    <row r="385" spans="4:4" x14ac:dyDescent="0.2">
      <c r="D385"/>
    </row>
    <row r="386" spans="4:4" x14ac:dyDescent="0.2">
      <c r="D386"/>
    </row>
    <row r="387" spans="4:4" x14ac:dyDescent="0.2">
      <c r="D387"/>
    </row>
    <row r="388" spans="4:4" x14ac:dyDescent="0.2">
      <c r="D388"/>
    </row>
    <row r="389" spans="4:4" x14ac:dyDescent="0.2">
      <c r="D389"/>
    </row>
    <row r="390" spans="4:4" x14ac:dyDescent="0.2">
      <c r="D390"/>
    </row>
    <row r="391" spans="4:4" x14ac:dyDescent="0.2">
      <c r="D391"/>
    </row>
    <row r="392" spans="4:4" x14ac:dyDescent="0.2">
      <c r="D392"/>
    </row>
    <row r="393" spans="4:4" x14ac:dyDescent="0.2">
      <c r="D393"/>
    </row>
    <row r="394" spans="4:4" x14ac:dyDescent="0.2">
      <c r="D394"/>
    </row>
    <row r="395" spans="4:4" x14ac:dyDescent="0.2">
      <c r="D395"/>
    </row>
    <row r="396" spans="4:4" x14ac:dyDescent="0.2">
      <c r="D396"/>
    </row>
    <row r="397" spans="4:4" x14ac:dyDescent="0.2">
      <c r="D397"/>
    </row>
    <row r="398" spans="4:4" x14ac:dyDescent="0.2">
      <c r="D398"/>
    </row>
    <row r="399" spans="4:4" x14ac:dyDescent="0.2">
      <c r="D399"/>
    </row>
    <row r="400" spans="4:4" x14ac:dyDescent="0.2">
      <c r="D400"/>
    </row>
    <row r="401" spans="4:4" x14ac:dyDescent="0.2">
      <c r="D401"/>
    </row>
    <row r="402" spans="4:4" x14ac:dyDescent="0.2">
      <c r="D402"/>
    </row>
    <row r="403" spans="4:4" x14ac:dyDescent="0.2">
      <c r="D403"/>
    </row>
    <row r="404" spans="4:4" x14ac:dyDescent="0.2">
      <c r="D404"/>
    </row>
    <row r="405" spans="4:4" x14ac:dyDescent="0.2">
      <c r="D405"/>
    </row>
    <row r="406" spans="4:4" x14ac:dyDescent="0.2">
      <c r="D406"/>
    </row>
    <row r="407" spans="4:4" x14ac:dyDescent="0.2">
      <c r="D407"/>
    </row>
    <row r="408" spans="4:4" x14ac:dyDescent="0.2">
      <c r="D408"/>
    </row>
    <row r="409" spans="4:4" x14ac:dyDescent="0.2">
      <c r="D409"/>
    </row>
    <row r="410" spans="4:4" x14ac:dyDescent="0.2">
      <c r="D410"/>
    </row>
    <row r="411" spans="4:4" x14ac:dyDescent="0.2">
      <c r="D411"/>
    </row>
    <row r="412" spans="4:4" x14ac:dyDescent="0.2">
      <c r="D412"/>
    </row>
    <row r="413" spans="4:4" x14ac:dyDescent="0.2">
      <c r="D413"/>
    </row>
    <row r="414" spans="4:4" x14ac:dyDescent="0.2">
      <c r="D414"/>
    </row>
    <row r="415" spans="4:4" x14ac:dyDescent="0.2">
      <c r="D415"/>
    </row>
    <row r="416" spans="4:4" x14ac:dyDescent="0.2">
      <c r="D416"/>
    </row>
    <row r="417" spans="4:4" x14ac:dyDescent="0.2">
      <c r="D417"/>
    </row>
    <row r="418" spans="4:4" x14ac:dyDescent="0.2">
      <c r="D418"/>
    </row>
    <row r="419" spans="4:4" x14ac:dyDescent="0.2">
      <c r="D419"/>
    </row>
    <row r="420" spans="4:4" x14ac:dyDescent="0.2">
      <c r="D420"/>
    </row>
    <row r="421" spans="4:4" x14ac:dyDescent="0.2">
      <c r="D421"/>
    </row>
    <row r="422" spans="4:4" x14ac:dyDescent="0.2">
      <c r="D422"/>
    </row>
    <row r="423" spans="4:4" x14ac:dyDescent="0.2">
      <c r="D423"/>
    </row>
    <row r="424" spans="4:4" x14ac:dyDescent="0.2">
      <c r="D424"/>
    </row>
    <row r="425" spans="4:4" x14ac:dyDescent="0.2">
      <c r="D425"/>
    </row>
    <row r="426" spans="4:4" x14ac:dyDescent="0.2">
      <c r="D426"/>
    </row>
    <row r="427" spans="4:4" x14ac:dyDescent="0.2">
      <c r="D427"/>
    </row>
    <row r="428" spans="4:4" x14ac:dyDescent="0.2">
      <c r="D428"/>
    </row>
    <row r="429" spans="4:4" x14ac:dyDescent="0.2">
      <c r="D429"/>
    </row>
    <row r="430" spans="4:4" x14ac:dyDescent="0.2">
      <c r="D430"/>
    </row>
    <row r="431" spans="4:4" x14ac:dyDescent="0.2">
      <c r="D431"/>
    </row>
    <row r="432" spans="4:4" x14ac:dyDescent="0.2">
      <c r="D432"/>
    </row>
    <row r="433" spans="4:4" x14ac:dyDescent="0.2">
      <c r="D433"/>
    </row>
    <row r="434" spans="4:4" x14ac:dyDescent="0.2">
      <c r="D434"/>
    </row>
    <row r="435" spans="4:4" x14ac:dyDescent="0.2">
      <c r="D435"/>
    </row>
    <row r="436" spans="4:4" x14ac:dyDescent="0.2">
      <c r="D436"/>
    </row>
    <row r="437" spans="4:4" x14ac:dyDescent="0.2">
      <c r="D437"/>
    </row>
    <row r="438" spans="4:4" x14ac:dyDescent="0.2">
      <c r="D438"/>
    </row>
    <row r="439" spans="4:4" x14ac:dyDescent="0.2">
      <c r="D439"/>
    </row>
    <row r="440" spans="4:4" x14ac:dyDescent="0.2">
      <c r="D440"/>
    </row>
    <row r="441" spans="4:4" x14ac:dyDescent="0.2">
      <c r="D441"/>
    </row>
    <row r="442" spans="4:4" x14ac:dyDescent="0.2">
      <c r="D442"/>
    </row>
    <row r="443" spans="4:4" x14ac:dyDescent="0.2">
      <c r="D443"/>
    </row>
    <row r="444" spans="4:4" x14ac:dyDescent="0.2">
      <c r="D444"/>
    </row>
    <row r="445" spans="4:4" x14ac:dyDescent="0.2">
      <c r="D445"/>
    </row>
    <row r="446" spans="4:4" x14ac:dyDescent="0.2">
      <c r="D446"/>
    </row>
    <row r="447" spans="4:4" x14ac:dyDescent="0.2">
      <c r="D447"/>
    </row>
    <row r="448" spans="4:4" x14ac:dyDescent="0.2">
      <c r="D448"/>
    </row>
    <row r="449" spans="4:4" x14ac:dyDescent="0.2">
      <c r="D449"/>
    </row>
    <row r="450" spans="4:4" x14ac:dyDescent="0.2">
      <c r="D450"/>
    </row>
    <row r="451" spans="4:4" x14ac:dyDescent="0.2">
      <c r="D451"/>
    </row>
    <row r="452" spans="4:4" x14ac:dyDescent="0.2">
      <c r="D452"/>
    </row>
    <row r="453" spans="4:4" x14ac:dyDescent="0.2">
      <c r="D453"/>
    </row>
    <row r="454" spans="4:4" x14ac:dyDescent="0.2">
      <c r="D454"/>
    </row>
    <row r="455" spans="4:4" x14ac:dyDescent="0.2">
      <c r="D455"/>
    </row>
    <row r="456" spans="4:4" x14ac:dyDescent="0.2">
      <c r="D456"/>
    </row>
    <row r="457" spans="4:4" x14ac:dyDescent="0.2">
      <c r="D457"/>
    </row>
    <row r="458" spans="4:4" x14ac:dyDescent="0.2">
      <c r="D458"/>
    </row>
    <row r="459" spans="4:4" x14ac:dyDescent="0.2">
      <c r="D459"/>
    </row>
    <row r="460" spans="4:4" x14ac:dyDescent="0.2">
      <c r="D460"/>
    </row>
    <row r="461" spans="4:4" x14ac:dyDescent="0.2">
      <c r="D461"/>
    </row>
    <row r="462" spans="4:4" x14ac:dyDescent="0.2">
      <c r="D462"/>
    </row>
    <row r="463" spans="4:4" x14ac:dyDescent="0.2">
      <c r="D463"/>
    </row>
    <row r="464" spans="4:4" x14ac:dyDescent="0.2">
      <c r="D464"/>
    </row>
    <row r="465" spans="4:4" x14ac:dyDescent="0.2">
      <c r="D465"/>
    </row>
    <row r="466" spans="4:4" x14ac:dyDescent="0.2">
      <c r="D466"/>
    </row>
    <row r="467" spans="4:4" x14ac:dyDescent="0.2">
      <c r="D467"/>
    </row>
    <row r="468" spans="4:4" x14ac:dyDescent="0.2">
      <c r="D468"/>
    </row>
    <row r="469" spans="4:4" x14ac:dyDescent="0.2">
      <c r="D469"/>
    </row>
    <row r="470" spans="4:4" x14ac:dyDescent="0.2">
      <c r="D470"/>
    </row>
    <row r="471" spans="4:4" x14ac:dyDescent="0.2">
      <c r="D471"/>
    </row>
    <row r="472" spans="4:4" x14ac:dyDescent="0.2">
      <c r="D472"/>
    </row>
    <row r="473" spans="4:4" x14ac:dyDescent="0.2">
      <c r="D473"/>
    </row>
    <row r="474" spans="4:4" x14ac:dyDescent="0.2">
      <c r="D474"/>
    </row>
    <row r="475" spans="4:4" x14ac:dyDescent="0.2">
      <c r="D475"/>
    </row>
    <row r="476" spans="4:4" x14ac:dyDescent="0.2">
      <c r="D476"/>
    </row>
    <row r="477" spans="4:4" x14ac:dyDescent="0.2">
      <c r="D477"/>
    </row>
    <row r="478" spans="4:4" x14ac:dyDescent="0.2">
      <c r="D478"/>
    </row>
    <row r="479" spans="4:4" x14ac:dyDescent="0.2">
      <c r="D479"/>
    </row>
    <row r="480" spans="4:4" x14ac:dyDescent="0.2">
      <c r="D480"/>
    </row>
    <row r="481" spans="4:4" x14ac:dyDescent="0.2">
      <c r="D481"/>
    </row>
    <row r="482" spans="4:4" x14ac:dyDescent="0.2">
      <c r="D482"/>
    </row>
    <row r="483" spans="4:4" x14ac:dyDescent="0.2">
      <c r="D483"/>
    </row>
    <row r="484" spans="4:4" x14ac:dyDescent="0.2">
      <c r="D484"/>
    </row>
    <row r="485" spans="4:4" x14ac:dyDescent="0.2">
      <c r="D485"/>
    </row>
    <row r="486" spans="4:4" x14ac:dyDescent="0.2">
      <c r="D486"/>
    </row>
    <row r="487" spans="4:4" x14ac:dyDescent="0.2">
      <c r="D487"/>
    </row>
    <row r="488" spans="4:4" x14ac:dyDescent="0.2">
      <c r="D488"/>
    </row>
    <row r="489" spans="4:4" x14ac:dyDescent="0.2">
      <c r="D489"/>
    </row>
    <row r="490" spans="4:4" x14ac:dyDescent="0.2">
      <c r="D490"/>
    </row>
    <row r="491" spans="4:4" x14ac:dyDescent="0.2">
      <c r="D491"/>
    </row>
    <row r="492" spans="4:4" x14ac:dyDescent="0.2">
      <c r="D492"/>
    </row>
    <row r="493" spans="4:4" x14ac:dyDescent="0.2">
      <c r="D493"/>
    </row>
    <row r="494" spans="4:4" x14ac:dyDescent="0.2">
      <c r="D494"/>
    </row>
    <row r="495" spans="4:4" x14ac:dyDescent="0.2">
      <c r="D495"/>
    </row>
    <row r="496" spans="4:4" x14ac:dyDescent="0.2">
      <c r="D496"/>
    </row>
    <row r="497" spans="4:4" x14ac:dyDescent="0.2">
      <c r="D497"/>
    </row>
    <row r="498" spans="4:4" x14ac:dyDescent="0.2">
      <c r="D498"/>
    </row>
    <row r="499" spans="4:4" x14ac:dyDescent="0.2">
      <c r="D499"/>
    </row>
    <row r="500" spans="4:4" x14ac:dyDescent="0.2">
      <c r="D500"/>
    </row>
    <row r="501" spans="4:4" x14ac:dyDescent="0.2">
      <c r="D501"/>
    </row>
    <row r="502" spans="4:4" x14ac:dyDescent="0.2">
      <c r="D502"/>
    </row>
    <row r="503" spans="4:4" x14ac:dyDescent="0.2">
      <c r="D503"/>
    </row>
    <row r="504" spans="4:4" x14ac:dyDescent="0.2">
      <c r="D504"/>
    </row>
    <row r="505" spans="4:4" x14ac:dyDescent="0.2">
      <c r="D505"/>
    </row>
    <row r="506" spans="4:4" x14ac:dyDescent="0.2">
      <c r="D506"/>
    </row>
    <row r="507" spans="4:4" x14ac:dyDescent="0.2">
      <c r="D507"/>
    </row>
    <row r="508" spans="4:4" x14ac:dyDescent="0.2">
      <c r="D508"/>
    </row>
    <row r="509" spans="4:4" x14ac:dyDescent="0.2">
      <c r="D509"/>
    </row>
    <row r="510" spans="4:4" x14ac:dyDescent="0.2">
      <c r="D510"/>
    </row>
    <row r="511" spans="4:4" x14ac:dyDescent="0.2">
      <c r="D511"/>
    </row>
    <row r="512" spans="4:4" x14ac:dyDescent="0.2">
      <c r="D512"/>
    </row>
    <row r="513" spans="4:4" x14ac:dyDescent="0.2">
      <c r="D513"/>
    </row>
    <row r="514" spans="4:4" x14ac:dyDescent="0.2">
      <c r="D514"/>
    </row>
    <row r="515" spans="4:4" x14ac:dyDescent="0.2">
      <c r="D515"/>
    </row>
    <row r="516" spans="4:4" x14ac:dyDescent="0.2">
      <c r="D516"/>
    </row>
    <row r="517" spans="4:4" x14ac:dyDescent="0.2">
      <c r="D517"/>
    </row>
    <row r="518" spans="4:4" x14ac:dyDescent="0.2">
      <c r="D518"/>
    </row>
    <row r="519" spans="4:4" x14ac:dyDescent="0.2">
      <c r="D519"/>
    </row>
    <row r="520" spans="4:4" x14ac:dyDescent="0.2">
      <c r="D520"/>
    </row>
    <row r="521" spans="4:4" x14ac:dyDescent="0.2">
      <c r="D521"/>
    </row>
    <row r="522" spans="4:4" x14ac:dyDescent="0.2">
      <c r="D522"/>
    </row>
    <row r="523" spans="4:4" x14ac:dyDescent="0.2">
      <c r="D523"/>
    </row>
    <row r="524" spans="4:4" x14ac:dyDescent="0.2">
      <c r="D524"/>
    </row>
    <row r="525" spans="4:4" x14ac:dyDescent="0.2">
      <c r="D525"/>
    </row>
    <row r="526" spans="4:4" x14ac:dyDescent="0.2">
      <c r="D526"/>
    </row>
    <row r="527" spans="4:4" x14ac:dyDescent="0.2">
      <c r="D527"/>
    </row>
    <row r="528" spans="4:4" x14ac:dyDescent="0.2">
      <c r="D528"/>
    </row>
    <row r="529" spans="4:4" x14ac:dyDescent="0.2">
      <c r="D529"/>
    </row>
    <row r="530" spans="4:4" x14ac:dyDescent="0.2">
      <c r="D530"/>
    </row>
    <row r="531" spans="4:4" x14ac:dyDescent="0.2">
      <c r="D531"/>
    </row>
    <row r="532" spans="4:4" x14ac:dyDescent="0.2">
      <c r="D532"/>
    </row>
    <row r="533" spans="4:4" x14ac:dyDescent="0.2">
      <c r="D533"/>
    </row>
    <row r="534" spans="4:4" x14ac:dyDescent="0.2">
      <c r="D534"/>
    </row>
    <row r="535" spans="4:4" x14ac:dyDescent="0.2">
      <c r="D535"/>
    </row>
    <row r="536" spans="4:4" x14ac:dyDescent="0.2">
      <c r="D536"/>
    </row>
    <row r="537" spans="4:4" x14ac:dyDescent="0.2">
      <c r="D537"/>
    </row>
    <row r="538" spans="4:4" x14ac:dyDescent="0.2">
      <c r="D538"/>
    </row>
    <row r="539" spans="4:4" x14ac:dyDescent="0.2">
      <c r="D539"/>
    </row>
    <row r="540" spans="4:4" x14ac:dyDescent="0.2">
      <c r="D540"/>
    </row>
    <row r="541" spans="4:4" x14ac:dyDescent="0.2">
      <c r="D541"/>
    </row>
    <row r="542" spans="4:4" x14ac:dyDescent="0.2">
      <c r="D542"/>
    </row>
    <row r="543" spans="4:4" x14ac:dyDescent="0.2">
      <c r="D543"/>
    </row>
    <row r="544" spans="4:4" x14ac:dyDescent="0.2">
      <c r="D544"/>
    </row>
    <row r="545" spans="4:4" x14ac:dyDescent="0.2">
      <c r="D545"/>
    </row>
    <row r="546" spans="4:4" x14ac:dyDescent="0.2">
      <c r="D546"/>
    </row>
    <row r="547" spans="4:4" x14ac:dyDescent="0.2">
      <c r="D547"/>
    </row>
    <row r="548" spans="4:4" x14ac:dyDescent="0.2">
      <c r="D548"/>
    </row>
    <row r="549" spans="4:4" x14ac:dyDescent="0.2">
      <c r="D549"/>
    </row>
    <row r="550" spans="4:4" x14ac:dyDescent="0.2">
      <c r="D550"/>
    </row>
    <row r="551" spans="4:4" x14ac:dyDescent="0.2">
      <c r="D551"/>
    </row>
    <row r="552" spans="4:4" x14ac:dyDescent="0.2">
      <c r="D552"/>
    </row>
    <row r="553" spans="4:4" x14ac:dyDescent="0.2">
      <c r="D553"/>
    </row>
    <row r="554" spans="4:4" x14ac:dyDescent="0.2">
      <c r="D554"/>
    </row>
    <row r="555" spans="4:4" x14ac:dyDescent="0.2">
      <c r="D555"/>
    </row>
    <row r="556" spans="4:4" x14ac:dyDescent="0.2">
      <c r="D556"/>
    </row>
    <row r="557" spans="4:4" x14ac:dyDescent="0.2">
      <c r="D557"/>
    </row>
    <row r="558" spans="4:4" x14ac:dyDescent="0.2">
      <c r="D558"/>
    </row>
    <row r="559" spans="4:4" x14ac:dyDescent="0.2">
      <c r="D559"/>
    </row>
    <row r="560" spans="4:4" x14ac:dyDescent="0.2">
      <c r="D560"/>
    </row>
    <row r="561" spans="4:4" x14ac:dyDescent="0.2">
      <c r="D561"/>
    </row>
    <row r="562" spans="4:4" x14ac:dyDescent="0.2">
      <c r="D562"/>
    </row>
    <row r="563" spans="4:4" x14ac:dyDescent="0.2">
      <c r="D563"/>
    </row>
    <row r="564" spans="4:4" x14ac:dyDescent="0.2">
      <c r="D564"/>
    </row>
    <row r="565" spans="4:4" x14ac:dyDescent="0.2">
      <c r="D565"/>
    </row>
    <row r="566" spans="4:4" x14ac:dyDescent="0.2">
      <c r="D566"/>
    </row>
    <row r="567" spans="4:4" x14ac:dyDescent="0.2">
      <c r="D567"/>
    </row>
    <row r="568" spans="4:4" x14ac:dyDescent="0.2">
      <c r="D568"/>
    </row>
    <row r="569" spans="4:4" x14ac:dyDescent="0.2">
      <c r="D569"/>
    </row>
    <row r="570" spans="4:4" x14ac:dyDescent="0.2">
      <c r="D570"/>
    </row>
    <row r="571" spans="4:4" x14ac:dyDescent="0.2">
      <c r="D571"/>
    </row>
    <row r="572" spans="4:4" x14ac:dyDescent="0.2">
      <c r="D572"/>
    </row>
    <row r="573" spans="4:4" x14ac:dyDescent="0.2">
      <c r="D573"/>
    </row>
    <row r="574" spans="4:4" x14ac:dyDescent="0.2">
      <c r="D574"/>
    </row>
    <row r="575" spans="4:4" x14ac:dyDescent="0.2">
      <c r="D575"/>
    </row>
    <row r="576" spans="4:4" x14ac:dyDescent="0.2">
      <c r="D576"/>
    </row>
    <row r="577" spans="4:4" x14ac:dyDescent="0.2">
      <c r="D577"/>
    </row>
    <row r="578" spans="4:4" x14ac:dyDescent="0.2">
      <c r="D578"/>
    </row>
    <row r="579" spans="4:4" x14ac:dyDescent="0.2">
      <c r="D579"/>
    </row>
    <row r="580" spans="4:4" x14ac:dyDescent="0.2">
      <c r="D580"/>
    </row>
    <row r="581" spans="4:4" x14ac:dyDescent="0.2">
      <c r="D581"/>
    </row>
    <row r="582" spans="4:4" x14ac:dyDescent="0.2">
      <c r="D582"/>
    </row>
    <row r="583" spans="4:4" x14ac:dyDescent="0.2">
      <c r="D583"/>
    </row>
    <row r="584" spans="4:4" x14ac:dyDescent="0.2">
      <c r="D584"/>
    </row>
    <row r="585" spans="4:4" x14ac:dyDescent="0.2">
      <c r="D585"/>
    </row>
    <row r="586" spans="4:4" x14ac:dyDescent="0.2">
      <c r="D586"/>
    </row>
    <row r="587" spans="4:4" x14ac:dyDescent="0.2">
      <c r="D587"/>
    </row>
    <row r="588" spans="4:4" x14ac:dyDescent="0.2">
      <c r="D588"/>
    </row>
    <row r="589" spans="4:4" x14ac:dyDescent="0.2">
      <c r="D589"/>
    </row>
    <row r="590" spans="4:4" x14ac:dyDescent="0.2">
      <c r="D590"/>
    </row>
    <row r="591" spans="4:4" x14ac:dyDescent="0.2">
      <c r="D591"/>
    </row>
    <row r="592" spans="4:4" x14ac:dyDescent="0.2">
      <c r="D592"/>
    </row>
    <row r="593" spans="4:4" x14ac:dyDescent="0.2">
      <c r="D593"/>
    </row>
    <row r="594" spans="4:4" x14ac:dyDescent="0.2">
      <c r="D594"/>
    </row>
    <row r="595" spans="4:4" x14ac:dyDescent="0.2">
      <c r="D595"/>
    </row>
    <row r="596" spans="4:4" x14ac:dyDescent="0.2">
      <c r="D596"/>
    </row>
    <row r="597" spans="4:4" x14ac:dyDescent="0.2">
      <c r="D597"/>
    </row>
    <row r="598" spans="4:4" x14ac:dyDescent="0.2">
      <c r="D598"/>
    </row>
    <row r="599" spans="4:4" x14ac:dyDescent="0.2">
      <c r="D599"/>
    </row>
    <row r="600" spans="4:4" x14ac:dyDescent="0.2">
      <c r="D600"/>
    </row>
    <row r="601" spans="4:4" x14ac:dyDescent="0.2">
      <c r="D601"/>
    </row>
    <row r="602" spans="4:4" x14ac:dyDescent="0.2">
      <c r="D602"/>
    </row>
    <row r="603" spans="4:4" x14ac:dyDescent="0.2">
      <c r="D603"/>
    </row>
    <row r="604" spans="4:4" x14ac:dyDescent="0.2">
      <c r="D604"/>
    </row>
    <row r="605" spans="4:4" x14ac:dyDescent="0.2">
      <c r="D605"/>
    </row>
    <row r="606" spans="4:4" x14ac:dyDescent="0.2">
      <c r="D606"/>
    </row>
    <row r="607" spans="4:4" x14ac:dyDescent="0.2">
      <c r="D607"/>
    </row>
    <row r="608" spans="4:4" x14ac:dyDescent="0.2">
      <c r="D608"/>
    </row>
    <row r="609" spans="4:4" x14ac:dyDescent="0.2">
      <c r="D609"/>
    </row>
    <row r="610" spans="4:4" x14ac:dyDescent="0.2">
      <c r="D610"/>
    </row>
    <row r="611" spans="4:4" x14ac:dyDescent="0.2">
      <c r="D611"/>
    </row>
    <row r="612" spans="4:4" x14ac:dyDescent="0.2">
      <c r="D612"/>
    </row>
    <row r="613" spans="4:4" x14ac:dyDescent="0.2">
      <c r="D613"/>
    </row>
    <row r="614" spans="4:4" x14ac:dyDescent="0.2">
      <c r="D614"/>
    </row>
    <row r="615" spans="4:4" x14ac:dyDescent="0.2">
      <c r="D615"/>
    </row>
    <row r="616" spans="4:4" x14ac:dyDescent="0.2">
      <c r="D616"/>
    </row>
    <row r="617" spans="4:4" x14ac:dyDescent="0.2">
      <c r="D617"/>
    </row>
    <row r="618" spans="4:4" x14ac:dyDescent="0.2">
      <c r="D618"/>
    </row>
    <row r="619" spans="4:4" x14ac:dyDescent="0.2">
      <c r="D619"/>
    </row>
    <row r="620" spans="4:4" x14ac:dyDescent="0.2">
      <c r="D620"/>
    </row>
    <row r="621" spans="4:4" x14ac:dyDescent="0.2">
      <c r="D621"/>
    </row>
    <row r="622" spans="4:4" x14ac:dyDescent="0.2">
      <c r="D622"/>
    </row>
    <row r="623" spans="4:4" x14ac:dyDescent="0.2">
      <c r="D623"/>
    </row>
    <row r="624" spans="4:4" x14ac:dyDescent="0.2">
      <c r="D624"/>
    </row>
    <row r="625" spans="4:4" x14ac:dyDescent="0.2">
      <c r="D625"/>
    </row>
    <row r="626" spans="4:4" x14ac:dyDescent="0.2">
      <c r="D626"/>
    </row>
    <row r="627" spans="4:4" x14ac:dyDescent="0.2">
      <c r="D627"/>
    </row>
    <row r="628" spans="4:4" x14ac:dyDescent="0.2">
      <c r="D628"/>
    </row>
    <row r="629" spans="4:4" x14ac:dyDescent="0.2">
      <c r="D629"/>
    </row>
    <row r="630" spans="4:4" x14ac:dyDescent="0.2">
      <c r="D630"/>
    </row>
    <row r="631" spans="4:4" x14ac:dyDescent="0.2">
      <c r="D631"/>
    </row>
    <row r="632" spans="4:4" x14ac:dyDescent="0.2">
      <c r="D632"/>
    </row>
    <row r="633" spans="4:4" x14ac:dyDescent="0.2">
      <c r="D633"/>
    </row>
    <row r="634" spans="4:4" x14ac:dyDescent="0.2">
      <c r="D634"/>
    </row>
    <row r="635" spans="4:4" x14ac:dyDescent="0.2">
      <c r="D635"/>
    </row>
    <row r="636" spans="4:4" x14ac:dyDescent="0.2">
      <c r="D636"/>
    </row>
    <row r="637" spans="4:4" x14ac:dyDescent="0.2">
      <c r="D637"/>
    </row>
    <row r="638" spans="4:4" x14ac:dyDescent="0.2">
      <c r="D638"/>
    </row>
    <row r="639" spans="4:4" x14ac:dyDescent="0.2">
      <c r="D639"/>
    </row>
    <row r="640" spans="4:4" x14ac:dyDescent="0.2">
      <c r="D640"/>
    </row>
    <row r="641" spans="4:4" x14ac:dyDescent="0.2">
      <c r="D641"/>
    </row>
    <row r="642" spans="4:4" x14ac:dyDescent="0.2">
      <c r="D642"/>
    </row>
    <row r="643" spans="4:4" x14ac:dyDescent="0.2">
      <c r="D643"/>
    </row>
    <row r="644" spans="4:4" x14ac:dyDescent="0.2">
      <c r="D644"/>
    </row>
    <row r="645" spans="4:4" x14ac:dyDescent="0.2">
      <c r="D645"/>
    </row>
    <row r="646" spans="4:4" x14ac:dyDescent="0.2">
      <c r="D646"/>
    </row>
    <row r="647" spans="4:4" x14ac:dyDescent="0.2">
      <c r="D647"/>
    </row>
    <row r="648" spans="4:4" x14ac:dyDescent="0.2">
      <c r="D648"/>
    </row>
    <row r="649" spans="4:4" x14ac:dyDescent="0.2">
      <c r="D649"/>
    </row>
    <row r="650" spans="4:4" x14ac:dyDescent="0.2">
      <c r="D650"/>
    </row>
    <row r="651" spans="4:4" x14ac:dyDescent="0.2">
      <c r="D651"/>
    </row>
    <row r="652" spans="4:4" x14ac:dyDescent="0.2">
      <c r="D652"/>
    </row>
    <row r="653" spans="4:4" x14ac:dyDescent="0.2">
      <c r="D653"/>
    </row>
    <row r="654" spans="4:4" x14ac:dyDescent="0.2">
      <c r="D654"/>
    </row>
    <row r="655" spans="4:4" x14ac:dyDescent="0.2">
      <c r="D655"/>
    </row>
    <row r="656" spans="4:4" x14ac:dyDescent="0.2">
      <c r="D656"/>
    </row>
    <row r="657" spans="4:4" x14ac:dyDescent="0.2">
      <c r="D657"/>
    </row>
    <row r="658" spans="4:4" x14ac:dyDescent="0.2">
      <c r="D658"/>
    </row>
    <row r="659" spans="4:4" x14ac:dyDescent="0.2">
      <c r="D659"/>
    </row>
    <row r="660" spans="4:4" x14ac:dyDescent="0.2">
      <c r="D660"/>
    </row>
    <row r="661" spans="4:4" x14ac:dyDescent="0.2">
      <c r="D661"/>
    </row>
    <row r="662" spans="4:4" x14ac:dyDescent="0.2">
      <c r="D662"/>
    </row>
    <row r="663" spans="4:4" x14ac:dyDescent="0.2">
      <c r="D663"/>
    </row>
    <row r="664" spans="4:4" x14ac:dyDescent="0.2">
      <c r="D664"/>
    </row>
    <row r="665" spans="4:4" x14ac:dyDescent="0.2">
      <c r="D665"/>
    </row>
    <row r="666" spans="4:4" x14ac:dyDescent="0.2">
      <c r="D666"/>
    </row>
    <row r="667" spans="4:4" x14ac:dyDescent="0.2">
      <c r="D667"/>
    </row>
    <row r="668" spans="4:4" x14ac:dyDescent="0.2">
      <c r="D668"/>
    </row>
    <row r="669" spans="4:4" x14ac:dyDescent="0.2">
      <c r="D669"/>
    </row>
    <row r="670" spans="4:4" x14ac:dyDescent="0.2">
      <c r="D670"/>
    </row>
    <row r="671" spans="4:4" x14ac:dyDescent="0.2">
      <c r="D671"/>
    </row>
    <row r="672" spans="4:4" x14ac:dyDescent="0.2">
      <c r="D672"/>
    </row>
    <row r="673" spans="4:4" x14ac:dyDescent="0.2">
      <c r="D673"/>
    </row>
    <row r="674" spans="4:4" x14ac:dyDescent="0.2">
      <c r="D674"/>
    </row>
    <row r="675" spans="4:4" x14ac:dyDescent="0.2">
      <c r="D675"/>
    </row>
    <row r="676" spans="4:4" x14ac:dyDescent="0.2">
      <c r="D676"/>
    </row>
    <row r="677" spans="4:4" x14ac:dyDescent="0.2">
      <c r="D677"/>
    </row>
    <row r="678" spans="4:4" x14ac:dyDescent="0.2">
      <c r="D678"/>
    </row>
    <row r="679" spans="4:4" x14ac:dyDescent="0.2">
      <c r="D679"/>
    </row>
    <row r="680" spans="4:4" x14ac:dyDescent="0.2">
      <c r="D680"/>
    </row>
    <row r="681" spans="4:4" x14ac:dyDescent="0.2">
      <c r="D681"/>
    </row>
    <row r="682" spans="4:4" x14ac:dyDescent="0.2">
      <c r="D682"/>
    </row>
    <row r="683" spans="4:4" x14ac:dyDescent="0.2">
      <c r="D683"/>
    </row>
    <row r="684" spans="4:4" x14ac:dyDescent="0.2">
      <c r="D684"/>
    </row>
    <row r="685" spans="4:4" x14ac:dyDescent="0.2">
      <c r="D685"/>
    </row>
    <row r="686" spans="4:4" x14ac:dyDescent="0.2">
      <c r="D686"/>
    </row>
    <row r="687" spans="4:4" x14ac:dyDescent="0.2">
      <c r="D687"/>
    </row>
    <row r="688" spans="4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  <row r="775" spans="4:4" x14ac:dyDescent="0.2">
      <c r="D775"/>
    </row>
    <row r="776" spans="4:4" x14ac:dyDescent="0.2">
      <c r="D776"/>
    </row>
    <row r="777" spans="4:4" x14ac:dyDescent="0.2">
      <c r="D777"/>
    </row>
    <row r="778" spans="4:4" x14ac:dyDescent="0.2">
      <c r="D778"/>
    </row>
    <row r="779" spans="4:4" x14ac:dyDescent="0.2">
      <c r="D779"/>
    </row>
    <row r="780" spans="4:4" x14ac:dyDescent="0.2">
      <c r="D780"/>
    </row>
    <row r="781" spans="4:4" x14ac:dyDescent="0.2">
      <c r="D781"/>
    </row>
    <row r="782" spans="4:4" x14ac:dyDescent="0.2">
      <c r="D782"/>
    </row>
    <row r="783" spans="4:4" x14ac:dyDescent="0.2">
      <c r="D783"/>
    </row>
    <row r="784" spans="4:4" x14ac:dyDescent="0.2">
      <c r="D784"/>
    </row>
    <row r="785" spans="4:4" x14ac:dyDescent="0.2">
      <c r="D785"/>
    </row>
    <row r="786" spans="4:4" x14ac:dyDescent="0.2">
      <c r="D786"/>
    </row>
    <row r="787" spans="4:4" x14ac:dyDescent="0.2">
      <c r="D787"/>
    </row>
    <row r="788" spans="4:4" x14ac:dyDescent="0.2">
      <c r="D788"/>
    </row>
    <row r="789" spans="4:4" x14ac:dyDescent="0.2">
      <c r="D789"/>
    </row>
    <row r="790" spans="4:4" x14ac:dyDescent="0.2">
      <c r="D790"/>
    </row>
    <row r="791" spans="4:4" x14ac:dyDescent="0.2">
      <c r="D791"/>
    </row>
    <row r="792" spans="4:4" x14ac:dyDescent="0.2">
      <c r="D792"/>
    </row>
    <row r="793" spans="4:4" x14ac:dyDescent="0.2">
      <c r="D793"/>
    </row>
    <row r="794" spans="4:4" x14ac:dyDescent="0.2">
      <c r="D794"/>
    </row>
    <row r="795" spans="4:4" x14ac:dyDescent="0.2">
      <c r="D795"/>
    </row>
    <row r="796" spans="4:4" x14ac:dyDescent="0.2">
      <c r="D796"/>
    </row>
    <row r="797" spans="4:4" x14ac:dyDescent="0.2">
      <c r="D797"/>
    </row>
    <row r="798" spans="4:4" x14ac:dyDescent="0.2">
      <c r="D798"/>
    </row>
    <row r="799" spans="4:4" x14ac:dyDescent="0.2">
      <c r="D799"/>
    </row>
    <row r="800" spans="4:4" x14ac:dyDescent="0.2">
      <c r="D800"/>
    </row>
    <row r="801" spans="4:4" x14ac:dyDescent="0.2">
      <c r="D801"/>
    </row>
    <row r="802" spans="4:4" x14ac:dyDescent="0.2">
      <c r="D802"/>
    </row>
    <row r="803" spans="4:4" x14ac:dyDescent="0.2">
      <c r="D803"/>
    </row>
    <row r="804" spans="4:4" x14ac:dyDescent="0.2">
      <c r="D804"/>
    </row>
    <row r="805" spans="4:4" x14ac:dyDescent="0.2">
      <c r="D805"/>
    </row>
    <row r="806" spans="4:4" x14ac:dyDescent="0.2">
      <c r="D806"/>
    </row>
    <row r="807" spans="4:4" x14ac:dyDescent="0.2">
      <c r="D807"/>
    </row>
    <row r="808" spans="4:4" x14ac:dyDescent="0.2">
      <c r="D808"/>
    </row>
    <row r="809" spans="4:4" x14ac:dyDescent="0.2">
      <c r="D809"/>
    </row>
    <row r="810" spans="4:4" x14ac:dyDescent="0.2">
      <c r="D810"/>
    </row>
    <row r="811" spans="4:4" x14ac:dyDescent="0.2">
      <c r="D811"/>
    </row>
    <row r="812" spans="4:4" x14ac:dyDescent="0.2">
      <c r="D812"/>
    </row>
    <row r="813" spans="4:4" x14ac:dyDescent="0.2">
      <c r="D813"/>
    </row>
    <row r="814" spans="4:4" x14ac:dyDescent="0.2">
      <c r="D814"/>
    </row>
    <row r="815" spans="4:4" x14ac:dyDescent="0.2">
      <c r="D815"/>
    </row>
    <row r="816" spans="4:4" x14ac:dyDescent="0.2">
      <c r="D816"/>
    </row>
    <row r="817" spans="4:4" x14ac:dyDescent="0.2">
      <c r="D817"/>
    </row>
    <row r="818" spans="4:4" x14ac:dyDescent="0.2">
      <c r="D818"/>
    </row>
    <row r="819" spans="4:4" x14ac:dyDescent="0.2">
      <c r="D819"/>
    </row>
    <row r="820" spans="4:4" x14ac:dyDescent="0.2">
      <c r="D820"/>
    </row>
    <row r="821" spans="4:4" x14ac:dyDescent="0.2">
      <c r="D821"/>
    </row>
    <row r="822" spans="4:4" x14ac:dyDescent="0.2">
      <c r="D822"/>
    </row>
    <row r="823" spans="4:4" x14ac:dyDescent="0.2">
      <c r="D823"/>
    </row>
    <row r="824" spans="4:4" x14ac:dyDescent="0.2">
      <c r="D824"/>
    </row>
    <row r="825" spans="4:4" x14ac:dyDescent="0.2">
      <c r="D825"/>
    </row>
    <row r="826" spans="4:4" x14ac:dyDescent="0.2">
      <c r="D826"/>
    </row>
    <row r="827" spans="4:4" x14ac:dyDescent="0.2">
      <c r="D827"/>
    </row>
    <row r="828" spans="4:4" x14ac:dyDescent="0.2">
      <c r="D828"/>
    </row>
    <row r="829" spans="4:4" x14ac:dyDescent="0.2">
      <c r="D829"/>
    </row>
    <row r="830" spans="4:4" x14ac:dyDescent="0.2">
      <c r="D830"/>
    </row>
    <row r="831" spans="4:4" x14ac:dyDescent="0.2">
      <c r="D831"/>
    </row>
    <row r="832" spans="4:4" x14ac:dyDescent="0.2">
      <c r="D832"/>
    </row>
    <row r="833" spans="4:4" x14ac:dyDescent="0.2">
      <c r="D833"/>
    </row>
    <row r="834" spans="4:4" x14ac:dyDescent="0.2">
      <c r="D834"/>
    </row>
    <row r="835" spans="4:4" x14ac:dyDescent="0.2">
      <c r="D835"/>
    </row>
    <row r="836" spans="4:4" x14ac:dyDescent="0.2">
      <c r="D836"/>
    </row>
    <row r="837" spans="4:4" x14ac:dyDescent="0.2">
      <c r="D837"/>
    </row>
    <row r="838" spans="4:4" x14ac:dyDescent="0.2">
      <c r="D838"/>
    </row>
    <row r="839" spans="4:4" x14ac:dyDescent="0.2">
      <c r="D839"/>
    </row>
    <row r="840" spans="4:4" x14ac:dyDescent="0.2">
      <c r="D840"/>
    </row>
    <row r="841" spans="4:4" x14ac:dyDescent="0.2">
      <c r="D841"/>
    </row>
    <row r="842" spans="4:4" x14ac:dyDescent="0.2">
      <c r="D842"/>
    </row>
    <row r="843" spans="4:4" x14ac:dyDescent="0.2">
      <c r="D843"/>
    </row>
    <row r="844" spans="4:4" x14ac:dyDescent="0.2">
      <c r="D844"/>
    </row>
    <row r="845" spans="4:4" x14ac:dyDescent="0.2">
      <c r="D845"/>
    </row>
    <row r="846" spans="4:4" x14ac:dyDescent="0.2">
      <c r="D846"/>
    </row>
    <row r="847" spans="4:4" x14ac:dyDescent="0.2">
      <c r="D847"/>
    </row>
    <row r="848" spans="4:4" x14ac:dyDescent="0.2">
      <c r="D848"/>
    </row>
    <row r="849" spans="4:4" x14ac:dyDescent="0.2">
      <c r="D849"/>
    </row>
    <row r="850" spans="4:4" x14ac:dyDescent="0.2">
      <c r="D850"/>
    </row>
    <row r="851" spans="4:4" x14ac:dyDescent="0.2">
      <c r="D851"/>
    </row>
    <row r="852" spans="4:4" x14ac:dyDescent="0.2">
      <c r="D852"/>
    </row>
    <row r="853" spans="4:4" x14ac:dyDescent="0.2">
      <c r="D853"/>
    </row>
    <row r="854" spans="4:4" x14ac:dyDescent="0.2">
      <c r="D854"/>
    </row>
    <row r="855" spans="4:4" x14ac:dyDescent="0.2">
      <c r="D855"/>
    </row>
    <row r="856" spans="4:4" x14ac:dyDescent="0.2">
      <c r="D856"/>
    </row>
    <row r="857" spans="4:4" x14ac:dyDescent="0.2">
      <c r="D857"/>
    </row>
    <row r="858" spans="4:4" x14ac:dyDescent="0.2">
      <c r="D858"/>
    </row>
    <row r="859" spans="4:4" x14ac:dyDescent="0.2">
      <c r="D859"/>
    </row>
    <row r="860" spans="4:4" x14ac:dyDescent="0.2">
      <c r="D860"/>
    </row>
    <row r="861" spans="4:4" x14ac:dyDescent="0.2">
      <c r="D861"/>
    </row>
    <row r="862" spans="4:4" x14ac:dyDescent="0.2">
      <c r="D862"/>
    </row>
    <row r="863" spans="4:4" x14ac:dyDescent="0.2">
      <c r="D863"/>
    </row>
    <row r="864" spans="4:4" x14ac:dyDescent="0.2">
      <c r="D864"/>
    </row>
    <row r="865" spans="4:4" x14ac:dyDescent="0.2">
      <c r="D865"/>
    </row>
    <row r="866" spans="4:4" x14ac:dyDescent="0.2">
      <c r="D866"/>
    </row>
    <row r="867" spans="4:4" x14ac:dyDescent="0.2">
      <c r="D867"/>
    </row>
    <row r="868" spans="4:4" x14ac:dyDescent="0.2">
      <c r="D868"/>
    </row>
    <row r="869" spans="4:4" x14ac:dyDescent="0.2">
      <c r="D869"/>
    </row>
    <row r="870" spans="4:4" x14ac:dyDescent="0.2">
      <c r="D870"/>
    </row>
    <row r="871" spans="4:4" x14ac:dyDescent="0.2">
      <c r="D871"/>
    </row>
    <row r="872" spans="4:4" x14ac:dyDescent="0.2">
      <c r="D872"/>
    </row>
    <row r="873" spans="4:4" x14ac:dyDescent="0.2">
      <c r="D873"/>
    </row>
    <row r="874" spans="4:4" x14ac:dyDescent="0.2">
      <c r="D874"/>
    </row>
    <row r="875" spans="4:4" x14ac:dyDescent="0.2">
      <c r="D875"/>
    </row>
    <row r="876" spans="4:4" x14ac:dyDescent="0.2">
      <c r="D876"/>
    </row>
    <row r="877" spans="4:4" x14ac:dyDescent="0.2">
      <c r="D877"/>
    </row>
    <row r="878" spans="4:4" x14ac:dyDescent="0.2">
      <c r="D878"/>
    </row>
    <row r="879" spans="4:4" x14ac:dyDescent="0.2">
      <c r="D879"/>
    </row>
    <row r="880" spans="4:4" x14ac:dyDescent="0.2">
      <c r="D880"/>
    </row>
    <row r="881" spans="4:4" x14ac:dyDescent="0.2">
      <c r="D881"/>
    </row>
    <row r="882" spans="4:4" x14ac:dyDescent="0.2">
      <c r="D882"/>
    </row>
    <row r="883" spans="4:4" x14ac:dyDescent="0.2">
      <c r="D883"/>
    </row>
    <row r="884" spans="4:4" x14ac:dyDescent="0.2">
      <c r="D884"/>
    </row>
    <row r="885" spans="4:4" x14ac:dyDescent="0.2">
      <c r="D885"/>
    </row>
    <row r="886" spans="4:4" x14ac:dyDescent="0.2">
      <c r="D886"/>
    </row>
    <row r="887" spans="4:4" x14ac:dyDescent="0.2">
      <c r="D887"/>
    </row>
    <row r="888" spans="4:4" x14ac:dyDescent="0.2">
      <c r="D888"/>
    </row>
    <row r="889" spans="4:4" x14ac:dyDescent="0.2">
      <c r="D889"/>
    </row>
    <row r="890" spans="4:4" x14ac:dyDescent="0.2">
      <c r="D890"/>
    </row>
    <row r="891" spans="4:4" x14ac:dyDescent="0.2">
      <c r="D891"/>
    </row>
    <row r="892" spans="4:4" x14ac:dyDescent="0.2">
      <c r="D892"/>
    </row>
    <row r="893" spans="4:4" x14ac:dyDescent="0.2">
      <c r="D893"/>
    </row>
    <row r="894" spans="4:4" x14ac:dyDescent="0.2">
      <c r="D894"/>
    </row>
    <row r="895" spans="4:4" x14ac:dyDescent="0.2">
      <c r="D895"/>
    </row>
    <row r="896" spans="4:4" x14ac:dyDescent="0.2">
      <c r="D896"/>
    </row>
    <row r="897" spans="4:4" x14ac:dyDescent="0.2">
      <c r="D897"/>
    </row>
    <row r="898" spans="4:4" x14ac:dyDescent="0.2">
      <c r="D898"/>
    </row>
    <row r="899" spans="4:4" x14ac:dyDescent="0.2">
      <c r="D899"/>
    </row>
    <row r="900" spans="4:4" x14ac:dyDescent="0.2">
      <c r="D900"/>
    </row>
    <row r="901" spans="4:4" x14ac:dyDescent="0.2">
      <c r="D901"/>
    </row>
    <row r="902" spans="4:4" x14ac:dyDescent="0.2">
      <c r="D902"/>
    </row>
    <row r="903" spans="4:4" x14ac:dyDescent="0.2">
      <c r="D903"/>
    </row>
    <row r="904" spans="4:4" x14ac:dyDescent="0.2">
      <c r="D904"/>
    </row>
    <row r="905" spans="4:4" x14ac:dyDescent="0.2">
      <c r="D905"/>
    </row>
    <row r="906" spans="4:4" x14ac:dyDescent="0.2">
      <c r="D906"/>
    </row>
    <row r="907" spans="4:4" x14ac:dyDescent="0.2">
      <c r="D907"/>
    </row>
    <row r="908" spans="4:4" x14ac:dyDescent="0.2">
      <c r="D908"/>
    </row>
    <row r="909" spans="4:4" x14ac:dyDescent="0.2">
      <c r="D909"/>
    </row>
    <row r="910" spans="4:4" x14ac:dyDescent="0.2">
      <c r="D910"/>
    </row>
    <row r="911" spans="4:4" x14ac:dyDescent="0.2">
      <c r="D911"/>
    </row>
    <row r="912" spans="4:4" x14ac:dyDescent="0.2">
      <c r="D912"/>
    </row>
    <row r="913" spans="4:4" x14ac:dyDescent="0.2">
      <c r="D913"/>
    </row>
    <row r="914" spans="4:4" x14ac:dyDescent="0.2">
      <c r="D914"/>
    </row>
    <row r="915" spans="4:4" x14ac:dyDescent="0.2">
      <c r="D915"/>
    </row>
    <row r="916" spans="4:4" x14ac:dyDescent="0.2">
      <c r="D916"/>
    </row>
    <row r="917" spans="4:4" x14ac:dyDescent="0.2">
      <c r="D917"/>
    </row>
    <row r="918" spans="4:4" x14ac:dyDescent="0.2">
      <c r="D918"/>
    </row>
    <row r="919" spans="4:4" x14ac:dyDescent="0.2">
      <c r="D919"/>
    </row>
    <row r="920" spans="4:4" x14ac:dyDescent="0.2">
      <c r="D920"/>
    </row>
    <row r="921" spans="4:4" x14ac:dyDescent="0.2">
      <c r="D921"/>
    </row>
    <row r="922" spans="4:4" x14ac:dyDescent="0.2">
      <c r="D922"/>
    </row>
    <row r="923" spans="4:4" x14ac:dyDescent="0.2">
      <c r="D923"/>
    </row>
    <row r="924" spans="4:4" x14ac:dyDescent="0.2">
      <c r="D924"/>
    </row>
    <row r="925" spans="4:4" x14ac:dyDescent="0.2">
      <c r="D925"/>
    </row>
    <row r="926" spans="4:4" x14ac:dyDescent="0.2">
      <c r="D926"/>
    </row>
    <row r="927" spans="4:4" x14ac:dyDescent="0.2">
      <c r="D927"/>
    </row>
    <row r="928" spans="4:4" x14ac:dyDescent="0.2">
      <c r="D928"/>
    </row>
    <row r="929" spans="4:4" x14ac:dyDescent="0.2">
      <c r="D929"/>
    </row>
    <row r="930" spans="4:4" x14ac:dyDescent="0.2">
      <c r="D930"/>
    </row>
    <row r="931" spans="4:4" x14ac:dyDescent="0.2">
      <c r="D931"/>
    </row>
    <row r="932" spans="4:4" x14ac:dyDescent="0.2">
      <c r="D932"/>
    </row>
    <row r="933" spans="4:4" x14ac:dyDescent="0.2">
      <c r="D933"/>
    </row>
    <row r="934" spans="4:4" x14ac:dyDescent="0.2">
      <c r="D934"/>
    </row>
    <row r="935" spans="4:4" x14ac:dyDescent="0.2">
      <c r="D935"/>
    </row>
    <row r="936" spans="4:4" x14ac:dyDescent="0.2">
      <c r="D936"/>
    </row>
    <row r="937" spans="4:4" x14ac:dyDescent="0.2">
      <c r="D937"/>
    </row>
    <row r="938" spans="4:4" x14ac:dyDescent="0.2">
      <c r="D938"/>
    </row>
    <row r="939" spans="4:4" x14ac:dyDescent="0.2">
      <c r="D939"/>
    </row>
    <row r="940" spans="4:4" x14ac:dyDescent="0.2">
      <c r="D940"/>
    </row>
    <row r="941" spans="4:4" x14ac:dyDescent="0.2">
      <c r="D941"/>
    </row>
    <row r="942" spans="4:4" x14ac:dyDescent="0.2">
      <c r="D942"/>
    </row>
    <row r="943" spans="4:4" x14ac:dyDescent="0.2">
      <c r="D943"/>
    </row>
    <row r="944" spans="4:4" x14ac:dyDescent="0.2">
      <c r="D944"/>
    </row>
    <row r="945" spans="4:4" x14ac:dyDescent="0.2">
      <c r="D945"/>
    </row>
    <row r="946" spans="4:4" x14ac:dyDescent="0.2">
      <c r="D946"/>
    </row>
    <row r="947" spans="4:4" x14ac:dyDescent="0.2">
      <c r="D947"/>
    </row>
    <row r="948" spans="4:4" x14ac:dyDescent="0.2">
      <c r="D948"/>
    </row>
    <row r="949" spans="4:4" x14ac:dyDescent="0.2">
      <c r="D949"/>
    </row>
    <row r="950" spans="4:4" x14ac:dyDescent="0.2">
      <c r="D950"/>
    </row>
    <row r="951" spans="4:4" x14ac:dyDescent="0.2">
      <c r="D951"/>
    </row>
    <row r="952" spans="4:4" x14ac:dyDescent="0.2">
      <c r="D952"/>
    </row>
    <row r="953" spans="4:4" x14ac:dyDescent="0.2">
      <c r="D953"/>
    </row>
    <row r="954" spans="4:4" x14ac:dyDescent="0.2">
      <c r="D954"/>
    </row>
    <row r="955" spans="4:4" x14ac:dyDescent="0.2">
      <c r="D955"/>
    </row>
    <row r="956" spans="4:4" x14ac:dyDescent="0.2">
      <c r="D956"/>
    </row>
    <row r="957" spans="4:4" x14ac:dyDescent="0.2">
      <c r="D957"/>
    </row>
    <row r="958" spans="4:4" x14ac:dyDescent="0.2">
      <c r="D958"/>
    </row>
    <row r="959" spans="4:4" x14ac:dyDescent="0.2">
      <c r="D959"/>
    </row>
    <row r="960" spans="4:4" x14ac:dyDescent="0.2">
      <c r="D960"/>
    </row>
    <row r="961" spans="4:4" x14ac:dyDescent="0.2">
      <c r="D961"/>
    </row>
    <row r="962" spans="4:4" x14ac:dyDescent="0.2">
      <c r="D962"/>
    </row>
    <row r="963" spans="4:4" x14ac:dyDescent="0.2">
      <c r="D963"/>
    </row>
    <row r="964" spans="4:4" x14ac:dyDescent="0.2">
      <c r="D964"/>
    </row>
    <row r="965" spans="4:4" x14ac:dyDescent="0.2">
      <c r="D965"/>
    </row>
    <row r="966" spans="4:4" x14ac:dyDescent="0.2">
      <c r="D966"/>
    </row>
    <row r="967" spans="4:4" x14ac:dyDescent="0.2">
      <c r="D967"/>
    </row>
    <row r="968" spans="4:4" x14ac:dyDescent="0.2">
      <c r="D968"/>
    </row>
    <row r="969" spans="4:4" x14ac:dyDescent="0.2">
      <c r="D969"/>
    </row>
    <row r="970" spans="4:4" x14ac:dyDescent="0.2">
      <c r="D970"/>
    </row>
    <row r="971" spans="4:4" x14ac:dyDescent="0.2">
      <c r="D971"/>
    </row>
    <row r="972" spans="4:4" x14ac:dyDescent="0.2">
      <c r="D972"/>
    </row>
    <row r="973" spans="4:4" x14ac:dyDescent="0.2">
      <c r="D973"/>
    </row>
    <row r="974" spans="4:4" x14ac:dyDescent="0.2">
      <c r="D974"/>
    </row>
    <row r="975" spans="4:4" x14ac:dyDescent="0.2">
      <c r="D975"/>
    </row>
    <row r="976" spans="4:4" x14ac:dyDescent="0.2">
      <c r="D976"/>
    </row>
    <row r="977" spans="4:4" x14ac:dyDescent="0.2">
      <c r="D977"/>
    </row>
    <row r="978" spans="4:4" x14ac:dyDescent="0.2">
      <c r="D978"/>
    </row>
    <row r="979" spans="4:4" x14ac:dyDescent="0.2">
      <c r="D979"/>
    </row>
    <row r="980" spans="4:4" x14ac:dyDescent="0.2">
      <c r="D980"/>
    </row>
    <row r="981" spans="4:4" x14ac:dyDescent="0.2">
      <c r="D981"/>
    </row>
    <row r="982" spans="4:4" x14ac:dyDescent="0.2">
      <c r="D982"/>
    </row>
    <row r="983" spans="4:4" x14ac:dyDescent="0.2">
      <c r="D983"/>
    </row>
    <row r="984" spans="4:4" x14ac:dyDescent="0.2">
      <c r="D984"/>
    </row>
    <row r="985" spans="4:4" x14ac:dyDescent="0.2">
      <c r="D985"/>
    </row>
    <row r="986" spans="4:4" x14ac:dyDescent="0.2">
      <c r="D986"/>
    </row>
    <row r="987" spans="4:4" x14ac:dyDescent="0.2">
      <c r="D987"/>
    </row>
    <row r="988" spans="4:4" x14ac:dyDescent="0.2">
      <c r="D988"/>
    </row>
    <row r="989" spans="4:4" x14ac:dyDescent="0.2">
      <c r="D989"/>
    </row>
    <row r="990" spans="4:4" x14ac:dyDescent="0.2">
      <c r="D990"/>
    </row>
    <row r="991" spans="4:4" x14ac:dyDescent="0.2">
      <c r="D991"/>
    </row>
    <row r="992" spans="4:4" x14ac:dyDescent="0.2">
      <c r="D992"/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  <row r="1050" spans="4:4" x14ac:dyDescent="0.2">
      <c r="D1050"/>
    </row>
    <row r="1051" spans="4:4" x14ac:dyDescent="0.2">
      <c r="D1051"/>
    </row>
    <row r="1052" spans="4:4" x14ac:dyDescent="0.2">
      <c r="D1052"/>
    </row>
    <row r="1053" spans="4:4" x14ac:dyDescent="0.2">
      <c r="D1053"/>
    </row>
    <row r="1054" spans="4:4" x14ac:dyDescent="0.2">
      <c r="D1054"/>
    </row>
    <row r="1055" spans="4:4" x14ac:dyDescent="0.2">
      <c r="D1055"/>
    </row>
    <row r="1056" spans="4:4" x14ac:dyDescent="0.2">
      <c r="D1056"/>
    </row>
    <row r="1057" spans="4:4" x14ac:dyDescent="0.2">
      <c r="D1057"/>
    </row>
    <row r="1058" spans="4:4" x14ac:dyDescent="0.2">
      <c r="D1058"/>
    </row>
    <row r="1059" spans="4:4" x14ac:dyDescent="0.2">
      <c r="D1059"/>
    </row>
    <row r="1060" spans="4:4" x14ac:dyDescent="0.2">
      <c r="D1060"/>
    </row>
    <row r="1061" spans="4:4" x14ac:dyDescent="0.2">
      <c r="D1061"/>
    </row>
    <row r="1062" spans="4:4" x14ac:dyDescent="0.2">
      <c r="D1062"/>
    </row>
    <row r="1063" spans="4:4" x14ac:dyDescent="0.2">
      <c r="D1063"/>
    </row>
    <row r="1064" spans="4:4" x14ac:dyDescent="0.2">
      <c r="D1064"/>
    </row>
    <row r="1065" spans="4:4" x14ac:dyDescent="0.2">
      <c r="D1065"/>
    </row>
    <row r="1066" spans="4:4" x14ac:dyDescent="0.2">
      <c r="D1066"/>
    </row>
    <row r="1067" spans="4:4" x14ac:dyDescent="0.2">
      <c r="D1067"/>
    </row>
    <row r="1068" spans="4:4" x14ac:dyDescent="0.2">
      <c r="D1068"/>
    </row>
    <row r="1069" spans="4:4" x14ac:dyDescent="0.2">
      <c r="D1069"/>
    </row>
    <row r="1070" spans="4:4" x14ac:dyDescent="0.2">
      <c r="D1070"/>
    </row>
    <row r="1071" spans="4:4" x14ac:dyDescent="0.2">
      <c r="D1071"/>
    </row>
    <row r="1072" spans="4:4" x14ac:dyDescent="0.2">
      <c r="D1072"/>
    </row>
    <row r="1073" spans="4:4" x14ac:dyDescent="0.2">
      <c r="D1073"/>
    </row>
    <row r="1074" spans="4:4" x14ac:dyDescent="0.2">
      <c r="D1074"/>
    </row>
    <row r="1075" spans="4:4" x14ac:dyDescent="0.2">
      <c r="D1075"/>
    </row>
    <row r="1076" spans="4:4" x14ac:dyDescent="0.2">
      <c r="D1076"/>
    </row>
    <row r="1077" spans="4:4" x14ac:dyDescent="0.2">
      <c r="D1077"/>
    </row>
    <row r="1078" spans="4:4" x14ac:dyDescent="0.2">
      <c r="D1078"/>
    </row>
    <row r="1079" spans="4:4" x14ac:dyDescent="0.2">
      <c r="D1079"/>
    </row>
    <row r="1080" spans="4:4" x14ac:dyDescent="0.2">
      <c r="D1080"/>
    </row>
    <row r="1081" spans="4:4" x14ac:dyDescent="0.2">
      <c r="D1081"/>
    </row>
    <row r="1082" spans="4:4" x14ac:dyDescent="0.2">
      <c r="D1082"/>
    </row>
    <row r="1083" spans="4:4" x14ac:dyDescent="0.2">
      <c r="D1083"/>
    </row>
    <row r="1084" spans="4:4" x14ac:dyDescent="0.2">
      <c r="D1084"/>
    </row>
    <row r="1085" spans="4:4" x14ac:dyDescent="0.2">
      <c r="D1085"/>
    </row>
    <row r="1086" spans="4:4" x14ac:dyDescent="0.2">
      <c r="D1086"/>
    </row>
    <row r="1087" spans="4:4" x14ac:dyDescent="0.2">
      <c r="D1087"/>
    </row>
    <row r="1088" spans="4:4" x14ac:dyDescent="0.2">
      <c r="D1088"/>
    </row>
    <row r="1089" spans="4:4" x14ac:dyDescent="0.2">
      <c r="D1089"/>
    </row>
    <row r="1090" spans="4:4" x14ac:dyDescent="0.2">
      <c r="D1090"/>
    </row>
    <row r="1091" spans="4:4" x14ac:dyDescent="0.2">
      <c r="D1091"/>
    </row>
    <row r="1092" spans="4:4" x14ac:dyDescent="0.2">
      <c r="D1092"/>
    </row>
    <row r="1093" spans="4:4" x14ac:dyDescent="0.2">
      <c r="D1093"/>
    </row>
    <row r="1094" spans="4:4" x14ac:dyDescent="0.2">
      <c r="D1094"/>
    </row>
    <row r="1095" spans="4:4" x14ac:dyDescent="0.2">
      <c r="D1095"/>
    </row>
    <row r="1096" spans="4:4" x14ac:dyDescent="0.2">
      <c r="D1096"/>
    </row>
    <row r="1097" spans="4:4" x14ac:dyDescent="0.2">
      <c r="D1097"/>
    </row>
    <row r="1098" spans="4:4" x14ac:dyDescent="0.2">
      <c r="D1098"/>
    </row>
    <row r="1099" spans="4:4" x14ac:dyDescent="0.2">
      <c r="D1099"/>
    </row>
    <row r="1100" spans="4:4" x14ac:dyDescent="0.2">
      <c r="D1100"/>
    </row>
    <row r="1101" spans="4:4" x14ac:dyDescent="0.2">
      <c r="D1101"/>
    </row>
    <row r="1102" spans="4:4" x14ac:dyDescent="0.2">
      <c r="D1102"/>
    </row>
    <row r="1103" spans="4:4" x14ac:dyDescent="0.2">
      <c r="D1103"/>
    </row>
    <row r="1104" spans="4:4" x14ac:dyDescent="0.2">
      <c r="D1104"/>
    </row>
    <row r="1105" spans="4:4" x14ac:dyDescent="0.2">
      <c r="D1105"/>
    </row>
    <row r="1106" spans="4:4" x14ac:dyDescent="0.2">
      <c r="D1106"/>
    </row>
    <row r="1107" spans="4:4" x14ac:dyDescent="0.2">
      <c r="D1107"/>
    </row>
    <row r="1108" spans="4:4" x14ac:dyDescent="0.2">
      <c r="D1108"/>
    </row>
    <row r="1109" spans="4:4" x14ac:dyDescent="0.2">
      <c r="D1109"/>
    </row>
    <row r="1110" spans="4:4" x14ac:dyDescent="0.2">
      <c r="D1110"/>
    </row>
    <row r="1111" spans="4:4" x14ac:dyDescent="0.2">
      <c r="D1111"/>
    </row>
    <row r="1112" spans="4:4" x14ac:dyDescent="0.2">
      <c r="D1112"/>
    </row>
    <row r="1113" spans="4:4" x14ac:dyDescent="0.2">
      <c r="D1113"/>
    </row>
    <row r="1114" spans="4:4" x14ac:dyDescent="0.2">
      <c r="D1114"/>
    </row>
    <row r="1115" spans="4:4" x14ac:dyDescent="0.2">
      <c r="D1115"/>
    </row>
    <row r="1116" spans="4:4" x14ac:dyDescent="0.2">
      <c r="D1116"/>
    </row>
    <row r="1117" spans="4:4" x14ac:dyDescent="0.2">
      <c r="D1117"/>
    </row>
    <row r="1118" spans="4:4" x14ac:dyDescent="0.2">
      <c r="D1118"/>
    </row>
    <row r="1119" spans="4:4" x14ac:dyDescent="0.2">
      <c r="D1119"/>
    </row>
    <row r="1120" spans="4:4" x14ac:dyDescent="0.2">
      <c r="D1120"/>
    </row>
    <row r="1121" spans="4:4" x14ac:dyDescent="0.2">
      <c r="D1121"/>
    </row>
    <row r="1122" spans="4:4" x14ac:dyDescent="0.2">
      <c r="D1122"/>
    </row>
    <row r="1123" spans="4:4" x14ac:dyDescent="0.2">
      <c r="D1123"/>
    </row>
    <row r="1124" spans="4:4" x14ac:dyDescent="0.2">
      <c r="D1124"/>
    </row>
    <row r="1125" spans="4:4" x14ac:dyDescent="0.2">
      <c r="D1125"/>
    </row>
    <row r="1126" spans="4:4" x14ac:dyDescent="0.2">
      <c r="D1126"/>
    </row>
    <row r="1127" spans="4:4" x14ac:dyDescent="0.2">
      <c r="D1127"/>
    </row>
    <row r="1128" spans="4:4" x14ac:dyDescent="0.2">
      <c r="D1128"/>
    </row>
    <row r="1129" spans="4:4" x14ac:dyDescent="0.2">
      <c r="D1129"/>
    </row>
    <row r="1130" spans="4:4" x14ac:dyDescent="0.2">
      <c r="D1130"/>
    </row>
    <row r="1131" spans="4:4" x14ac:dyDescent="0.2">
      <c r="D1131"/>
    </row>
    <row r="1132" spans="4:4" x14ac:dyDescent="0.2">
      <c r="D1132"/>
    </row>
    <row r="1133" spans="4:4" x14ac:dyDescent="0.2">
      <c r="D1133"/>
    </row>
    <row r="1134" spans="4:4" x14ac:dyDescent="0.2">
      <c r="D1134"/>
    </row>
    <row r="1135" spans="4:4" x14ac:dyDescent="0.2">
      <c r="D1135"/>
    </row>
    <row r="1136" spans="4:4" x14ac:dyDescent="0.2">
      <c r="D1136"/>
    </row>
    <row r="1137" spans="4:4" x14ac:dyDescent="0.2">
      <c r="D1137"/>
    </row>
    <row r="1138" spans="4:4" x14ac:dyDescent="0.2">
      <c r="D1138"/>
    </row>
    <row r="1139" spans="4:4" x14ac:dyDescent="0.2">
      <c r="D1139"/>
    </row>
    <row r="1140" spans="4:4" x14ac:dyDescent="0.2">
      <c r="D1140"/>
    </row>
    <row r="1141" spans="4:4" x14ac:dyDescent="0.2">
      <c r="D1141"/>
    </row>
    <row r="1142" spans="4:4" x14ac:dyDescent="0.2">
      <c r="D1142"/>
    </row>
    <row r="1143" spans="4:4" x14ac:dyDescent="0.2">
      <c r="D1143"/>
    </row>
    <row r="1144" spans="4:4" x14ac:dyDescent="0.2">
      <c r="D1144"/>
    </row>
    <row r="1145" spans="4:4" x14ac:dyDescent="0.2">
      <c r="D1145"/>
    </row>
    <row r="1146" spans="4:4" x14ac:dyDescent="0.2">
      <c r="D1146"/>
    </row>
    <row r="1147" spans="4:4" x14ac:dyDescent="0.2">
      <c r="D1147"/>
    </row>
    <row r="1148" spans="4:4" x14ac:dyDescent="0.2">
      <c r="D1148"/>
    </row>
    <row r="1149" spans="4:4" x14ac:dyDescent="0.2">
      <c r="D1149"/>
    </row>
    <row r="1150" spans="4:4" x14ac:dyDescent="0.2">
      <c r="D1150"/>
    </row>
    <row r="1151" spans="4:4" x14ac:dyDescent="0.2">
      <c r="D1151"/>
    </row>
    <row r="1152" spans="4:4" x14ac:dyDescent="0.2">
      <c r="D1152"/>
    </row>
    <row r="1153" spans="4:4" x14ac:dyDescent="0.2">
      <c r="D1153"/>
    </row>
    <row r="1154" spans="4:4" x14ac:dyDescent="0.2">
      <c r="D1154"/>
    </row>
    <row r="1155" spans="4:4" x14ac:dyDescent="0.2">
      <c r="D1155"/>
    </row>
    <row r="1156" spans="4:4" x14ac:dyDescent="0.2">
      <c r="D1156"/>
    </row>
    <row r="1157" spans="4:4" x14ac:dyDescent="0.2">
      <c r="D1157"/>
    </row>
    <row r="1158" spans="4:4" x14ac:dyDescent="0.2">
      <c r="D1158"/>
    </row>
    <row r="1159" spans="4:4" x14ac:dyDescent="0.2">
      <c r="D1159"/>
    </row>
    <row r="1160" spans="4:4" x14ac:dyDescent="0.2">
      <c r="D1160"/>
    </row>
    <row r="1161" spans="4:4" x14ac:dyDescent="0.2">
      <c r="D1161"/>
    </row>
    <row r="1162" spans="4:4" x14ac:dyDescent="0.2">
      <c r="D1162"/>
    </row>
    <row r="1163" spans="4:4" x14ac:dyDescent="0.2">
      <c r="D1163"/>
    </row>
    <row r="1164" spans="4:4" x14ac:dyDescent="0.2">
      <c r="D1164"/>
    </row>
    <row r="1165" spans="4:4" x14ac:dyDescent="0.2">
      <c r="D1165"/>
    </row>
    <row r="1166" spans="4:4" x14ac:dyDescent="0.2">
      <c r="D1166"/>
    </row>
    <row r="1167" spans="4:4" x14ac:dyDescent="0.2">
      <c r="D1167"/>
    </row>
    <row r="1168" spans="4:4" x14ac:dyDescent="0.2">
      <c r="D1168"/>
    </row>
    <row r="1169" spans="4:4" x14ac:dyDescent="0.2">
      <c r="D1169"/>
    </row>
    <row r="1170" spans="4:4" x14ac:dyDescent="0.2">
      <c r="D1170"/>
    </row>
    <row r="1171" spans="4:4" x14ac:dyDescent="0.2">
      <c r="D1171"/>
    </row>
    <row r="1172" spans="4:4" x14ac:dyDescent="0.2">
      <c r="D1172"/>
    </row>
    <row r="1173" spans="4:4" x14ac:dyDescent="0.2">
      <c r="D1173"/>
    </row>
    <row r="1174" spans="4:4" x14ac:dyDescent="0.2">
      <c r="D1174"/>
    </row>
    <row r="1175" spans="4:4" x14ac:dyDescent="0.2">
      <c r="D1175"/>
    </row>
    <row r="1176" spans="4:4" x14ac:dyDescent="0.2">
      <c r="D1176"/>
    </row>
    <row r="1177" spans="4:4" x14ac:dyDescent="0.2">
      <c r="D1177"/>
    </row>
    <row r="1178" spans="4:4" x14ac:dyDescent="0.2">
      <c r="D1178"/>
    </row>
    <row r="1179" spans="4:4" x14ac:dyDescent="0.2">
      <c r="D1179"/>
    </row>
    <row r="1180" spans="4:4" x14ac:dyDescent="0.2">
      <c r="D1180"/>
    </row>
    <row r="1181" spans="4:4" x14ac:dyDescent="0.2">
      <c r="D1181"/>
    </row>
    <row r="1182" spans="4:4" x14ac:dyDescent="0.2">
      <c r="D1182"/>
    </row>
    <row r="1183" spans="4:4" x14ac:dyDescent="0.2">
      <c r="D1183"/>
    </row>
    <row r="1184" spans="4:4" x14ac:dyDescent="0.2">
      <c r="D1184"/>
    </row>
    <row r="1185" spans="4:4" x14ac:dyDescent="0.2">
      <c r="D1185"/>
    </row>
    <row r="1186" spans="4:4" x14ac:dyDescent="0.2">
      <c r="D1186"/>
    </row>
    <row r="1187" spans="4:4" x14ac:dyDescent="0.2">
      <c r="D1187"/>
    </row>
    <row r="1188" spans="4:4" x14ac:dyDescent="0.2">
      <c r="D1188"/>
    </row>
    <row r="1189" spans="4:4" x14ac:dyDescent="0.2">
      <c r="D1189"/>
    </row>
    <row r="1190" spans="4:4" x14ac:dyDescent="0.2">
      <c r="D1190"/>
    </row>
    <row r="1191" spans="4:4" x14ac:dyDescent="0.2">
      <c r="D1191"/>
    </row>
    <row r="1192" spans="4:4" x14ac:dyDescent="0.2">
      <c r="D1192"/>
    </row>
    <row r="1193" spans="4:4" x14ac:dyDescent="0.2">
      <c r="D1193"/>
    </row>
    <row r="1194" spans="4:4" x14ac:dyDescent="0.2">
      <c r="D1194"/>
    </row>
    <row r="1195" spans="4:4" x14ac:dyDescent="0.2">
      <c r="D1195"/>
    </row>
    <row r="1196" spans="4:4" x14ac:dyDescent="0.2">
      <c r="D1196"/>
    </row>
    <row r="1197" spans="4:4" x14ac:dyDescent="0.2">
      <c r="D1197"/>
    </row>
    <row r="1198" spans="4:4" x14ac:dyDescent="0.2">
      <c r="D1198"/>
    </row>
    <row r="1199" spans="4:4" x14ac:dyDescent="0.2">
      <c r="D1199"/>
    </row>
    <row r="1200" spans="4:4" x14ac:dyDescent="0.2">
      <c r="D1200"/>
    </row>
    <row r="1201" spans="4:4" x14ac:dyDescent="0.2">
      <c r="D1201"/>
    </row>
    <row r="1202" spans="4:4" x14ac:dyDescent="0.2">
      <c r="D1202"/>
    </row>
    <row r="1203" spans="4:4" x14ac:dyDescent="0.2">
      <c r="D1203"/>
    </row>
    <row r="1204" spans="4:4" x14ac:dyDescent="0.2">
      <c r="D1204"/>
    </row>
    <row r="1205" spans="4:4" x14ac:dyDescent="0.2">
      <c r="D1205"/>
    </row>
    <row r="1206" spans="4:4" x14ac:dyDescent="0.2">
      <c r="D1206"/>
    </row>
    <row r="1207" spans="4:4" x14ac:dyDescent="0.2">
      <c r="D1207"/>
    </row>
    <row r="1208" spans="4:4" x14ac:dyDescent="0.2">
      <c r="D1208"/>
    </row>
    <row r="1209" spans="4:4" x14ac:dyDescent="0.2">
      <c r="D1209"/>
    </row>
    <row r="1210" spans="4:4" x14ac:dyDescent="0.2">
      <c r="D1210"/>
    </row>
    <row r="1211" spans="4:4" x14ac:dyDescent="0.2">
      <c r="D1211"/>
    </row>
    <row r="1212" spans="4:4" x14ac:dyDescent="0.2">
      <c r="D1212"/>
    </row>
    <row r="1213" spans="4:4" x14ac:dyDescent="0.2">
      <c r="D1213"/>
    </row>
    <row r="1214" spans="4:4" x14ac:dyDescent="0.2">
      <c r="D1214"/>
    </row>
    <row r="1215" spans="4:4" x14ac:dyDescent="0.2">
      <c r="D1215"/>
    </row>
    <row r="1216" spans="4:4" x14ac:dyDescent="0.2">
      <c r="D1216"/>
    </row>
    <row r="1217" spans="4:4" x14ac:dyDescent="0.2">
      <c r="D1217"/>
    </row>
    <row r="1218" spans="4:4" x14ac:dyDescent="0.2">
      <c r="D1218"/>
    </row>
    <row r="1219" spans="4:4" x14ac:dyDescent="0.2">
      <c r="D1219"/>
    </row>
    <row r="1220" spans="4:4" x14ac:dyDescent="0.2">
      <c r="D1220"/>
    </row>
    <row r="1221" spans="4:4" x14ac:dyDescent="0.2">
      <c r="D1221"/>
    </row>
    <row r="1222" spans="4:4" x14ac:dyDescent="0.2">
      <c r="D1222"/>
    </row>
    <row r="1223" spans="4:4" x14ac:dyDescent="0.2">
      <c r="D1223"/>
    </row>
    <row r="1224" spans="4:4" x14ac:dyDescent="0.2">
      <c r="D1224"/>
    </row>
    <row r="1225" spans="4:4" x14ac:dyDescent="0.2">
      <c r="D1225"/>
    </row>
    <row r="1226" spans="4:4" x14ac:dyDescent="0.2">
      <c r="D1226"/>
    </row>
    <row r="1227" spans="4:4" x14ac:dyDescent="0.2">
      <c r="D1227"/>
    </row>
    <row r="1228" spans="4:4" x14ac:dyDescent="0.2">
      <c r="D1228"/>
    </row>
    <row r="1229" spans="4:4" x14ac:dyDescent="0.2">
      <c r="D1229"/>
    </row>
    <row r="1230" spans="4:4" x14ac:dyDescent="0.2">
      <c r="D1230"/>
    </row>
    <row r="1231" spans="4:4" x14ac:dyDescent="0.2">
      <c r="D1231"/>
    </row>
    <row r="1232" spans="4:4" x14ac:dyDescent="0.2">
      <c r="D1232"/>
    </row>
    <row r="1233" spans="4:4" x14ac:dyDescent="0.2">
      <c r="D1233"/>
    </row>
    <row r="1234" spans="4:4" x14ac:dyDescent="0.2">
      <c r="D1234"/>
    </row>
    <row r="1235" spans="4:4" x14ac:dyDescent="0.2">
      <c r="D1235"/>
    </row>
    <row r="1236" spans="4:4" x14ac:dyDescent="0.2">
      <c r="D1236"/>
    </row>
    <row r="1237" spans="4:4" x14ac:dyDescent="0.2">
      <c r="D1237"/>
    </row>
    <row r="1238" spans="4:4" x14ac:dyDescent="0.2">
      <c r="D1238"/>
    </row>
    <row r="1239" spans="4:4" x14ac:dyDescent="0.2">
      <c r="D1239"/>
    </row>
    <row r="1240" spans="4:4" x14ac:dyDescent="0.2">
      <c r="D1240"/>
    </row>
    <row r="1241" spans="4:4" x14ac:dyDescent="0.2">
      <c r="D1241"/>
    </row>
    <row r="1242" spans="4:4" x14ac:dyDescent="0.2">
      <c r="D1242"/>
    </row>
    <row r="1243" spans="4:4" x14ac:dyDescent="0.2">
      <c r="D1243"/>
    </row>
    <row r="1244" spans="4:4" x14ac:dyDescent="0.2">
      <c r="D1244"/>
    </row>
    <row r="1245" spans="4:4" x14ac:dyDescent="0.2">
      <c r="D1245"/>
    </row>
    <row r="1246" spans="4:4" x14ac:dyDescent="0.2">
      <c r="D1246"/>
    </row>
    <row r="1247" spans="4:4" x14ac:dyDescent="0.2">
      <c r="D1247"/>
    </row>
    <row r="1248" spans="4:4" x14ac:dyDescent="0.2">
      <c r="D1248"/>
    </row>
    <row r="1249" spans="4:4" x14ac:dyDescent="0.2">
      <c r="D1249"/>
    </row>
    <row r="1250" spans="4:4" x14ac:dyDescent="0.2">
      <c r="D1250"/>
    </row>
    <row r="1251" spans="4:4" x14ac:dyDescent="0.2">
      <c r="D1251"/>
    </row>
    <row r="1252" spans="4:4" x14ac:dyDescent="0.2">
      <c r="D1252"/>
    </row>
    <row r="1253" spans="4:4" x14ac:dyDescent="0.2">
      <c r="D1253"/>
    </row>
    <row r="1254" spans="4:4" x14ac:dyDescent="0.2">
      <c r="D1254"/>
    </row>
    <row r="1255" spans="4:4" x14ac:dyDescent="0.2">
      <c r="D1255"/>
    </row>
    <row r="1256" spans="4:4" x14ac:dyDescent="0.2">
      <c r="D1256"/>
    </row>
    <row r="1257" spans="4:4" x14ac:dyDescent="0.2">
      <c r="D1257"/>
    </row>
    <row r="1258" spans="4:4" x14ac:dyDescent="0.2">
      <c r="D1258"/>
    </row>
    <row r="1259" spans="4:4" x14ac:dyDescent="0.2">
      <c r="D1259"/>
    </row>
    <row r="1260" spans="4:4" x14ac:dyDescent="0.2">
      <c r="D1260"/>
    </row>
    <row r="1261" spans="4:4" x14ac:dyDescent="0.2">
      <c r="D1261"/>
    </row>
    <row r="1262" spans="4:4" x14ac:dyDescent="0.2">
      <c r="D1262"/>
    </row>
    <row r="1263" spans="4:4" x14ac:dyDescent="0.2">
      <c r="D1263"/>
    </row>
    <row r="1264" spans="4:4" x14ac:dyDescent="0.2">
      <c r="D1264"/>
    </row>
    <row r="1265" spans="4:4" x14ac:dyDescent="0.2">
      <c r="D1265"/>
    </row>
    <row r="1266" spans="4:4" x14ac:dyDescent="0.2">
      <c r="D1266"/>
    </row>
    <row r="1267" spans="4:4" x14ac:dyDescent="0.2">
      <c r="D1267"/>
    </row>
    <row r="1268" spans="4:4" x14ac:dyDescent="0.2">
      <c r="D1268"/>
    </row>
    <row r="1269" spans="4:4" x14ac:dyDescent="0.2">
      <c r="D1269"/>
    </row>
    <row r="1270" spans="4:4" x14ac:dyDescent="0.2">
      <c r="D1270"/>
    </row>
    <row r="1271" spans="4:4" x14ac:dyDescent="0.2">
      <c r="D1271"/>
    </row>
    <row r="1272" spans="4:4" x14ac:dyDescent="0.2">
      <c r="D1272"/>
    </row>
    <row r="1273" spans="4:4" x14ac:dyDescent="0.2">
      <c r="D1273"/>
    </row>
    <row r="1274" spans="4:4" x14ac:dyDescent="0.2">
      <c r="D1274"/>
    </row>
    <row r="1275" spans="4:4" x14ac:dyDescent="0.2">
      <c r="D1275"/>
    </row>
    <row r="1276" spans="4:4" x14ac:dyDescent="0.2">
      <c r="D1276"/>
    </row>
    <row r="1277" spans="4:4" x14ac:dyDescent="0.2">
      <c r="D1277"/>
    </row>
    <row r="1278" spans="4:4" x14ac:dyDescent="0.2">
      <c r="D1278"/>
    </row>
    <row r="1279" spans="4:4" x14ac:dyDescent="0.2">
      <c r="D1279"/>
    </row>
    <row r="1280" spans="4:4" x14ac:dyDescent="0.2">
      <c r="D1280"/>
    </row>
    <row r="1281" spans="4:4" x14ac:dyDescent="0.2">
      <c r="D1281"/>
    </row>
    <row r="1282" spans="4:4" x14ac:dyDescent="0.2">
      <c r="D1282"/>
    </row>
    <row r="1283" spans="4:4" x14ac:dyDescent="0.2">
      <c r="D1283"/>
    </row>
    <row r="1284" spans="4:4" x14ac:dyDescent="0.2">
      <c r="D1284"/>
    </row>
    <row r="1285" spans="4:4" x14ac:dyDescent="0.2">
      <c r="D1285"/>
    </row>
    <row r="1286" spans="4:4" x14ac:dyDescent="0.2">
      <c r="D1286"/>
    </row>
    <row r="1287" spans="4:4" x14ac:dyDescent="0.2">
      <c r="D1287"/>
    </row>
    <row r="1288" spans="4:4" x14ac:dyDescent="0.2">
      <c r="D1288"/>
    </row>
    <row r="1289" spans="4:4" x14ac:dyDescent="0.2">
      <c r="D1289"/>
    </row>
    <row r="1290" spans="4:4" x14ac:dyDescent="0.2">
      <c r="D1290"/>
    </row>
    <row r="1291" spans="4:4" x14ac:dyDescent="0.2">
      <c r="D1291"/>
    </row>
    <row r="1292" spans="4:4" x14ac:dyDescent="0.2">
      <c r="D1292"/>
    </row>
    <row r="1293" spans="4:4" x14ac:dyDescent="0.2">
      <c r="D1293"/>
    </row>
    <row r="1294" spans="4:4" x14ac:dyDescent="0.2">
      <c r="D1294"/>
    </row>
    <row r="1295" spans="4:4" x14ac:dyDescent="0.2">
      <c r="D1295"/>
    </row>
    <row r="1296" spans="4:4" x14ac:dyDescent="0.2">
      <c r="D1296"/>
    </row>
    <row r="1297" spans="4:4" x14ac:dyDescent="0.2">
      <c r="D1297"/>
    </row>
    <row r="1298" spans="4:4" x14ac:dyDescent="0.2">
      <c r="D1298"/>
    </row>
    <row r="1299" spans="4:4" x14ac:dyDescent="0.2">
      <c r="D1299"/>
    </row>
    <row r="1300" spans="4:4" x14ac:dyDescent="0.2">
      <c r="D1300"/>
    </row>
    <row r="1301" spans="4:4" x14ac:dyDescent="0.2">
      <c r="D1301"/>
    </row>
    <row r="1302" spans="4:4" x14ac:dyDescent="0.2">
      <c r="D1302"/>
    </row>
    <row r="1303" spans="4:4" x14ac:dyDescent="0.2">
      <c r="D1303"/>
    </row>
    <row r="1304" spans="4:4" x14ac:dyDescent="0.2">
      <c r="D1304"/>
    </row>
    <row r="1305" spans="4:4" x14ac:dyDescent="0.2">
      <c r="D1305"/>
    </row>
    <row r="1306" spans="4:4" x14ac:dyDescent="0.2">
      <c r="D1306"/>
    </row>
    <row r="1307" spans="4:4" x14ac:dyDescent="0.2">
      <c r="D1307"/>
    </row>
    <row r="1308" spans="4:4" x14ac:dyDescent="0.2">
      <c r="D1308"/>
    </row>
    <row r="1309" spans="4:4" x14ac:dyDescent="0.2">
      <c r="D1309"/>
    </row>
    <row r="1310" spans="4:4" x14ac:dyDescent="0.2">
      <c r="D1310"/>
    </row>
    <row r="1311" spans="4:4" x14ac:dyDescent="0.2">
      <c r="D1311"/>
    </row>
    <row r="1312" spans="4:4" x14ac:dyDescent="0.2">
      <c r="D1312"/>
    </row>
    <row r="1313" spans="4:4" x14ac:dyDescent="0.2">
      <c r="D1313"/>
    </row>
    <row r="1314" spans="4:4" x14ac:dyDescent="0.2">
      <c r="D1314"/>
    </row>
    <row r="1315" spans="4:4" x14ac:dyDescent="0.2">
      <c r="D1315"/>
    </row>
    <row r="1316" spans="4:4" x14ac:dyDescent="0.2">
      <c r="D1316"/>
    </row>
    <row r="1317" spans="4:4" x14ac:dyDescent="0.2">
      <c r="D1317"/>
    </row>
    <row r="1318" spans="4:4" x14ac:dyDescent="0.2">
      <c r="D1318"/>
    </row>
    <row r="1319" spans="4:4" x14ac:dyDescent="0.2">
      <c r="D1319"/>
    </row>
    <row r="1320" spans="4:4" x14ac:dyDescent="0.2">
      <c r="D1320"/>
    </row>
    <row r="1321" spans="4:4" x14ac:dyDescent="0.2">
      <c r="D1321"/>
    </row>
    <row r="1322" spans="4:4" x14ac:dyDescent="0.2">
      <c r="D1322"/>
    </row>
    <row r="1323" spans="4:4" x14ac:dyDescent="0.2">
      <c r="D1323"/>
    </row>
    <row r="1324" spans="4:4" x14ac:dyDescent="0.2">
      <c r="D1324"/>
    </row>
    <row r="1325" spans="4:4" x14ac:dyDescent="0.2">
      <c r="D1325"/>
    </row>
    <row r="1326" spans="4:4" x14ac:dyDescent="0.2">
      <c r="D1326"/>
    </row>
    <row r="1327" spans="4:4" x14ac:dyDescent="0.2">
      <c r="D1327"/>
    </row>
    <row r="1328" spans="4:4" x14ac:dyDescent="0.2">
      <c r="D1328"/>
    </row>
    <row r="1329" spans="4:4" x14ac:dyDescent="0.2">
      <c r="D1329"/>
    </row>
    <row r="1330" spans="4:4" x14ac:dyDescent="0.2">
      <c r="D1330"/>
    </row>
    <row r="1331" spans="4:4" x14ac:dyDescent="0.2">
      <c r="D1331"/>
    </row>
    <row r="1332" spans="4:4" x14ac:dyDescent="0.2">
      <c r="D1332"/>
    </row>
    <row r="1333" spans="4:4" x14ac:dyDescent="0.2">
      <c r="D1333"/>
    </row>
    <row r="1334" spans="4:4" x14ac:dyDescent="0.2">
      <c r="D1334"/>
    </row>
    <row r="1335" spans="4:4" x14ac:dyDescent="0.2">
      <c r="D1335"/>
    </row>
    <row r="1336" spans="4:4" x14ac:dyDescent="0.2">
      <c r="D1336"/>
    </row>
    <row r="1337" spans="4:4" x14ac:dyDescent="0.2">
      <c r="D1337"/>
    </row>
    <row r="1338" spans="4:4" x14ac:dyDescent="0.2">
      <c r="D1338"/>
    </row>
    <row r="1339" spans="4:4" x14ac:dyDescent="0.2">
      <c r="D1339"/>
    </row>
    <row r="1340" spans="4:4" x14ac:dyDescent="0.2">
      <c r="D1340"/>
    </row>
    <row r="1341" spans="4:4" x14ac:dyDescent="0.2">
      <c r="D1341"/>
    </row>
    <row r="1342" spans="4:4" x14ac:dyDescent="0.2">
      <c r="D1342"/>
    </row>
    <row r="1343" spans="4:4" x14ac:dyDescent="0.2">
      <c r="D1343"/>
    </row>
    <row r="1344" spans="4:4" x14ac:dyDescent="0.2">
      <c r="D1344"/>
    </row>
    <row r="1345" spans="4:4" x14ac:dyDescent="0.2">
      <c r="D1345"/>
    </row>
    <row r="1346" spans="4:4" x14ac:dyDescent="0.2">
      <c r="D1346"/>
    </row>
    <row r="1347" spans="4:4" x14ac:dyDescent="0.2">
      <c r="D1347"/>
    </row>
    <row r="1348" spans="4:4" x14ac:dyDescent="0.2">
      <c r="D1348"/>
    </row>
    <row r="1349" spans="4:4" x14ac:dyDescent="0.2">
      <c r="D1349"/>
    </row>
    <row r="1350" spans="4:4" x14ac:dyDescent="0.2">
      <c r="D1350"/>
    </row>
    <row r="1351" spans="4:4" x14ac:dyDescent="0.2">
      <c r="D1351"/>
    </row>
    <row r="1352" spans="4:4" x14ac:dyDescent="0.2">
      <c r="D1352"/>
    </row>
    <row r="1353" spans="4:4" x14ac:dyDescent="0.2">
      <c r="D1353"/>
    </row>
    <row r="1354" spans="4:4" x14ac:dyDescent="0.2">
      <c r="D1354"/>
    </row>
    <row r="1355" spans="4:4" x14ac:dyDescent="0.2">
      <c r="D1355"/>
    </row>
    <row r="1356" spans="4:4" x14ac:dyDescent="0.2">
      <c r="D1356"/>
    </row>
    <row r="1357" spans="4:4" x14ac:dyDescent="0.2">
      <c r="D1357"/>
    </row>
    <row r="1358" spans="4:4" x14ac:dyDescent="0.2">
      <c r="D1358"/>
    </row>
    <row r="1359" spans="4:4" x14ac:dyDescent="0.2">
      <c r="D1359"/>
    </row>
    <row r="1360" spans="4:4" x14ac:dyDescent="0.2">
      <c r="D1360"/>
    </row>
    <row r="1361" spans="4:4" x14ac:dyDescent="0.2">
      <c r="D1361"/>
    </row>
    <row r="1362" spans="4:4" x14ac:dyDescent="0.2">
      <c r="D1362"/>
    </row>
    <row r="1363" spans="4:4" x14ac:dyDescent="0.2">
      <c r="D1363"/>
    </row>
    <row r="1364" spans="4:4" x14ac:dyDescent="0.2">
      <c r="D1364"/>
    </row>
    <row r="1365" spans="4:4" x14ac:dyDescent="0.2">
      <c r="D1365"/>
    </row>
    <row r="1366" spans="4:4" x14ac:dyDescent="0.2">
      <c r="D1366"/>
    </row>
    <row r="1367" spans="4:4" x14ac:dyDescent="0.2">
      <c r="D1367"/>
    </row>
    <row r="1368" spans="4:4" x14ac:dyDescent="0.2">
      <c r="D1368"/>
    </row>
    <row r="1369" spans="4:4" x14ac:dyDescent="0.2">
      <c r="D1369"/>
    </row>
    <row r="1370" spans="4:4" x14ac:dyDescent="0.2">
      <c r="D1370"/>
    </row>
    <row r="1371" spans="4:4" x14ac:dyDescent="0.2">
      <c r="D1371"/>
    </row>
    <row r="1372" spans="4:4" x14ac:dyDescent="0.2">
      <c r="D1372"/>
    </row>
    <row r="1373" spans="4:4" x14ac:dyDescent="0.2">
      <c r="D1373"/>
    </row>
    <row r="1374" spans="4:4" x14ac:dyDescent="0.2">
      <c r="D1374"/>
    </row>
    <row r="1375" spans="4:4" x14ac:dyDescent="0.2">
      <c r="D1375"/>
    </row>
    <row r="1376" spans="4:4" x14ac:dyDescent="0.2">
      <c r="D1376"/>
    </row>
    <row r="1377" spans="4:4" x14ac:dyDescent="0.2">
      <c r="D1377"/>
    </row>
    <row r="1378" spans="4:4" x14ac:dyDescent="0.2">
      <c r="D1378"/>
    </row>
    <row r="1379" spans="4:4" x14ac:dyDescent="0.2">
      <c r="D1379"/>
    </row>
    <row r="1380" spans="4:4" x14ac:dyDescent="0.2">
      <c r="D1380"/>
    </row>
    <row r="1381" spans="4:4" x14ac:dyDescent="0.2">
      <c r="D1381"/>
    </row>
    <row r="1382" spans="4:4" x14ac:dyDescent="0.2">
      <c r="D1382"/>
    </row>
    <row r="1383" spans="4:4" x14ac:dyDescent="0.2">
      <c r="D1383"/>
    </row>
    <row r="1384" spans="4:4" x14ac:dyDescent="0.2">
      <c r="D1384"/>
    </row>
    <row r="1385" spans="4:4" x14ac:dyDescent="0.2">
      <c r="D1385"/>
    </row>
    <row r="1386" spans="4:4" x14ac:dyDescent="0.2">
      <c r="D1386"/>
    </row>
    <row r="1387" spans="4:4" x14ac:dyDescent="0.2">
      <c r="D1387"/>
    </row>
    <row r="1388" spans="4:4" x14ac:dyDescent="0.2">
      <c r="D1388"/>
    </row>
    <row r="1389" spans="4:4" x14ac:dyDescent="0.2">
      <c r="D1389"/>
    </row>
    <row r="1390" spans="4:4" x14ac:dyDescent="0.2">
      <c r="D1390"/>
    </row>
    <row r="1391" spans="4:4" x14ac:dyDescent="0.2">
      <c r="D1391"/>
    </row>
    <row r="1392" spans="4:4" x14ac:dyDescent="0.2">
      <c r="D1392"/>
    </row>
    <row r="1393" spans="4:4" x14ac:dyDescent="0.2">
      <c r="D1393"/>
    </row>
    <row r="1394" spans="4:4" x14ac:dyDescent="0.2">
      <c r="D1394"/>
    </row>
    <row r="1395" spans="4:4" x14ac:dyDescent="0.2">
      <c r="D1395"/>
    </row>
    <row r="1396" spans="4:4" x14ac:dyDescent="0.2">
      <c r="D1396"/>
    </row>
    <row r="1397" spans="4:4" x14ac:dyDescent="0.2">
      <c r="D1397"/>
    </row>
    <row r="1398" spans="4:4" x14ac:dyDescent="0.2">
      <c r="D1398"/>
    </row>
    <row r="1399" spans="4:4" x14ac:dyDescent="0.2">
      <c r="D1399"/>
    </row>
    <row r="1400" spans="4:4" x14ac:dyDescent="0.2">
      <c r="D1400"/>
    </row>
    <row r="1401" spans="4:4" x14ac:dyDescent="0.2">
      <c r="D1401"/>
    </row>
    <row r="1402" spans="4:4" x14ac:dyDescent="0.2">
      <c r="D1402"/>
    </row>
    <row r="1403" spans="4:4" x14ac:dyDescent="0.2">
      <c r="D1403"/>
    </row>
    <row r="1404" spans="4:4" x14ac:dyDescent="0.2">
      <c r="D1404"/>
    </row>
    <row r="1405" spans="4:4" x14ac:dyDescent="0.2">
      <c r="D1405"/>
    </row>
    <row r="1406" spans="4:4" x14ac:dyDescent="0.2">
      <c r="D1406"/>
    </row>
    <row r="1407" spans="4:4" x14ac:dyDescent="0.2">
      <c r="D1407"/>
    </row>
    <row r="1408" spans="4:4" x14ac:dyDescent="0.2">
      <c r="D1408"/>
    </row>
    <row r="1409" spans="4:4" x14ac:dyDescent="0.2">
      <c r="D1409"/>
    </row>
    <row r="1410" spans="4:4" x14ac:dyDescent="0.2">
      <c r="D1410"/>
    </row>
    <row r="1411" spans="4:4" x14ac:dyDescent="0.2">
      <c r="D1411"/>
    </row>
    <row r="1412" spans="4:4" x14ac:dyDescent="0.2">
      <c r="D1412"/>
    </row>
    <row r="1413" spans="4:4" x14ac:dyDescent="0.2">
      <c r="D1413"/>
    </row>
    <row r="1414" spans="4:4" x14ac:dyDescent="0.2">
      <c r="D1414"/>
    </row>
    <row r="1415" spans="4:4" x14ac:dyDescent="0.2">
      <c r="D1415"/>
    </row>
    <row r="1416" spans="4:4" x14ac:dyDescent="0.2">
      <c r="D1416"/>
    </row>
    <row r="1417" spans="4:4" x14ac:dyDescent="0.2">
      <c r="D1417"/>
    </row>
    <row r="1418" spans="4:4" x14ac:dyDescent="0.2">
      <c r="D1418"/>
    </row>
    <row r="1419" spans="4:4" x14ac:dyDescent="0.2">
      <c r="D1419"/>
    </row>
    <row r="1420" spans="4:4" x14ac:dyDescent="0.2">
      <c r="D1420"/>
    </row>
    <row r="1421" spans="4:4" x14ac:dyDescent="0.2">
      <c r="D1421"/>
    </row>
    <row r="1422" spans="4:4" x14ac:dyDescent="0.2">
      <c r="D1422"/>
    </row>
    <row r="1423" spans="4:4" x14ac:dyDescent="0.2">
      <c r="D1423"/>
    </row>
    <row r="1424" spans="4:4" x14ac:dyDescent="0.2">
      <c r="D1424"/>
    </row>
    <row r="1425" spans="4:4" x14ac:dyDescent="0.2">
      <c r="D1425"/>
    </row>
    <row r="1426" spans="4:4" x14ac:dyDescent="0.2">
      <c r="D1426"/>
    </row>
    <row r="1427" spans="4:4" x14ac:dyDescent="0.2">
      <c r="D1427"/>
    </row>
    <row r="1428" spans="4:4" x14ac:dyDescent="0.2">
      <c r="D1428"/>
    </row>
    <row r="1429" spans="4:4" x14ac:dyDescent="0.2">
      <c r="D1429"/>
    </row>
    <row r="1430" spans="4:4" x14ac:dyDescent="0.2">
      <c r="D1430"/>
    </row>
    <row r="1431" spans="4:4" x14ac:dyDescent="0.2">
      <c r="D1431"/>
    </row>
    <row r="1432" spans="4:4" x14ac:dyDescent="0.2">
      <c r="D1432"/>
    </row>
    <row r="1433" spans="4:4" x14ac:dyDescent="0.2">
      <c r="D1433"/>
    </row>
    <row r="1434" spans="4:4" x14ac:dyDescent="0.2">
      <c r="D1434"/>
    </row>
    <row r="1435" spans="4:4" x14ac:dyDescent="0.2">
      <c r="D1435"/>
    </row>
    <row r="1436" spans="4:4" x14ac:dyDescent="0.2">
      <c r="D1436"/>
    </row>
    <row r="1437" spans="4:4" x14ac:dyDescent="0.2">
      <c r="D1437"/>
    </row>
    <row r="1438" spans="4:4" x14ac:dyDescent="0.2">
      <c r="D1438"/>
    </row>
    <row r="1439" spans="4:4" x14ac:dyDescent="0.2">
      <c r="D1439"/>
    </row>
    <row r="1440" spans="4:4" x14ac:dyDescent="0.2">
      <c r="D1440"/>
    </row>
    <row r="1441" spans="4:4" x14ac:dyDescent="0.2">
      <c r="D1441"/>
    </row>
    <row r="1442" spans="4:4" x14ac:dyDescent="0.2">
      <c r="D1442"/>
    </row>
    <row r="1443" spans="4:4" x14ac:dyDescent="0.2">
      <c r="D1443"/>
    </row>
    <row r="1444" spans="4:4" x14ac:dyDescent="0.2">
      <c r="D1444"/>
    </row>
    <row r="1445" spans="4:4" x14ac:dyDescent="0.2">
      <c r="D1445"/>
    </row>
    <row r="1446" spans="4:4" x14ac:dyDescent="0.2">
      <c r="D1446"/>
    </row>
    <row r="1447" spans="4:4" x14ac:dyDescent="0.2">
      <c r="D1447"/>
    </row>
    <row r="1448" spans="4:4" x14ac:dyDescent="0.2">
      <c r="D1448"/>
    </row>
    <row r="1449" spans="4:4" x14ac:dyDescent="0.2">
      <c r="D1449"/>
    </row>
    <row r="1450" spans="4:4" x14ac:dyDescent="0.2">
      <c r="D1450"/>
    </row>
    <row r="1451" spans="4:4" x14ac:dyDescent="0.2">
      <c r="D1451"/>
    </row>
    <row r="1452" spans="4:4" x14ac:dyDescent="0.2">
      <c r="D1452"/>
    </row>
    <row r="1453" spans="4:4" x14ac:dyDescent="0.2">
      <c r="D1453"/>
    </row>
    <row r="1454" spans="4:4" x14ac:dyDescent="0.2">
      <c r="D1454"/>
    </row>
    <row r="1455" spans="4:4" x14ac:dyDescent="0.2">
      <c r="D1455"/>
    </row>
    <row r="1456" spans="4:4" x14ac:dyDescent="0.2">
      <c r="D1456"/>
    </row>
    <row r="1457" spans="4:4" x14ac:dyDescent="0.2">
      <c r="D1457"/>
    </row>
    <row r="1458" spans="4:4" x14ac:dyDescent="0.2">
      <c r="D1458"/>
    </row>
    <row r="1459" spans="4:4" x14ac:dyDescent="0.2">
      <c r="D1459"/>
    </row>
    <row r="1460" spans="4:4" x14ac:dyDescent="0.2">
      <c r="D1460"/>
    </row>
    <row r="1461" spans="4:4" x14ac:dyDescent="0.2">
      <c r="D1461"/>
    </row>
    <row r="1462" spans="4:4" x14ac:dyDescent="0.2">
      <c r="D1462"/>
    </row>
    <row r="1463" spans="4:4" x14ac:dyDescent="0.2">
      <c r="D1463"/>
    </row>
    <row r="1464" spans="4:4" x14ac:dyDescent="0.2">
      <c r="D1464"/>
    </row>
    <row r="1465" spans="4:4" x14ac:dyDescent="0.2">
      <c r="D1465"/>
    </row>
    <row r="1466" spans="4:4" x14ac:dyDescent="0.2">
      <c r="D1466"/>
    </row>
    <row r="1467" spans="4:4" x14ac:dyDescent="0.2">
      <c r="D1467"/>
    </row>
    <row r="1468" spans="4:4" x14ac:dyDescent="0.2">
      <c r="D1468"/>
    </row>
    <row r="1469" spans="4:4" x14ac:dyDescent="0.2">
      <c r="D1469"/>
    </row>
    <row r="1470" spans="4:4" x14ac:dyDescent="0.2">
      <c r="D1470"/>
    </row>
    <row r="1471" spans="4:4" x14ac:dyDescent="0.2">
      <c r="D1471"/>
    </row>
    <row r="1472" spans="4:4" x14ac:dyDescent="0.2">
      <c r="D1472"/>
    </row>
    <row r="1473" spans="4:4" x14ac:dyDescent="0.2">
      <c r="D1473"/>
    </row>
    <row r="1474" spans="4:4" x14ac:dyDescent="0.2">
      <c r="D1474"/>
    </row>
    <row r="1475" spans="4:4" x14ac:dyDescent="0.2">
      <c r="D1475"/>
    </row>
    <row r="1476" spans="4:4" x14ac:dyDescent="0.2">
      <c r="D1476"/>
    </row>
    <row r="1477" spans="4:4" x14ac:dyDescent="0.2">
      <c r="D1477"/>
    </row>
    <row r="1478" spans="4:4" x14ac:dyDescent="0.2">
      <c r="D1478"/>
    </row>
    <row r="1479" spans="4:4" x14ac:dyDescent="0.2">
      <c r="D1479"/>
    </row>
    <row r="1480" spans="4:4" x14ac:dyDescent="0.2">
      <c r="D1480"/>
    </row>
    <row r="1481" spans="4:4" x14ac:dyDescent="0.2">
      <c r="D1481"/>
    </row>
    <row r="1482" spans="4:4" x14ac:dyDescent="0.2">
      <c r="D1482"/>
    </row>
    <row r="1483" spans="4:4" x14ac:dyDescent="0.2">
      <c r="D1483"/>
    </row>
    <row r="1484" spans="4:4" x14ac:dyDescent="0.2">
      <c r="D1484"/>
    </row>
    <row r="1485" spans="4:4" x14ac:dyDescent="0.2">
      <c r="D1485"/>
    </row>
    <row r="1486" spans="4:4" x14ac:dyDescent="0.2">
      <c r="D1486"/>
    </row>
    <row r="1487" spans="4:4" x14ac:dyDescent="0.2">
      <c r="D1487"/>
    </row>
    <row r="1488" spans="4:4" x14ac:dyDescent="0.2">
      <c r="D1488"/>
    </row>
    <row r="1489" spans="4:4" x14ac:dyDescent="0.2">
      <c r="D1489"/>
    </row>
    <row r="1490" spans="4:4" x14ac:dyDescent="0.2">
      <c r="D1490"/>
    </row>
    <row r="1491" spans="4:4" x14ac:dyDescent="0.2">
      <c r="D1491"/>
    </row>
    <row r="1492" spans="4:4" x14ac:dyDescent="0.2">
      <c r="D1492"/>
    </row>
    <row r="1493" spans="4:4" x14ac:dyDescent="0.2">
      <c r="D1493"/>
    </row>
    <row r="1494" spans="4:4" x14ac:dyDescent="0.2">
      <c r="D1494"/>
    </row>
    <row r="1495" spans="4:4" x14ac:dyDescent="0.2">
      <c r="D1495"/>
    </row>
    <row r="1496" spans="4:4" x14ac:dyDescent="0.2">
      <c r="D1496"/>
    </row>
    <row r="1497" spans="4:4" x14ac:dyDescent="0.2">
      <c r="D1497"/>
    </row>
    <row r="1498" spans="4:4" x14ac:dyDescent="0.2">
      <c r="D1498"/>
    </row>
    <row r="1499" spans="4:4" x14ac:dyDescent="0.2">
      <c r="D1499"/>
    </row>
    <row r="1500" spans="4:4" x14ac:dyDescent="0.2">
      <c r="D1500"/>
    </row>
    <row r="1501" spans="4:4" x14ac:dyDescent="0.2">
      <c r="D1501"/>
    </row>
    <row r="1502" spans="4:4" x14ac:dyDescent="0.2">
      <c r="D1502"/>
    </row>
    <row r="1503" spans="4:4" x14ac:dyDescent="0.2">
      <c r="D1503"/>
    </row>
    <row r="1504" spans="4:4" x14ac:dyDescent="0.2">
      <c r="D1504"/>
    </row>
    <row r="1505" spans="4:4" x14ac:dyDescent="0.2">
      <c r="D1505"/>
    </row>
    <row r="1506" spans="4:4" x14ac:dyDescent="0.2">
      <c r="D1506"/>
    </row>
    <row r="1507" spans="4:4" x14ac:dyDescent="0.2">
      <c r="D1507"/>
    </row>
    <row r="1508" spans="4:4" x14ac:dyDescent="0.2">
      <c r="D1508"/>
    </row>
    <row r="1509" spans="4:4" x14ac:dyDescent="0.2">
      <c r="D1509"/>
    </row>
    <row r="1510" spans="4:4" x14ac:dyDescent="0.2">
      <c r="D1510"/>
    </row>
    <row r="1511" spans="4:4" x14ac:dyDescent="0.2">
      <c r="D1511"/>
    </row>
    <row r="1512" spans="4:4" x14ac:dyDescent="0.2">
      <c r="D1512"/>
    </row>
    <row r="1513" spans="4:4" x14ac:dyDescent="0.2">
      <c r="D1513"/>
    </row>
    <row r="1514" spans="4:4" x14ac:dyDescent="0.2">
      <c r="D1514"/>
    </row>
    <row r="1515" spans="4:4" x14ac:dyDescent="0.2">
      <c r="D1515"/>
    </row>
    <row r="1516" spans="4:4" x14ac:dyDescent="0.2">
      <c r="D1516"/>
    </row>
    <row r="1517" spans="4:4" x14ac:dyDescent="0.2">
      <c r="D1517"/>
    </row>
    <row r="1518" spans="4:4" x14ac:dyDescent="0.2">
      <c r="D1518"/>
    </row>
    <row r="1519" spans="4:4" x14ac:dyDescent="0.2">
      <c r="D1519"/>
    </row>
    <row r="1520" spans="4:4" x14ac:dyDescent="0.2">
      <c r="D1520"/>
    </row>
    <row r="1521" spans="4:4" x14ac:dyDescent="0.2">
      <c r="D1521"/>
    </row>
    <row r="1522" spans="4:4" x14ac:dyDescent="0.2">
      <c r="D1522"/>
    </row>
    <row r="1523" spans="4:4" x14ac:dyDescent="0.2">
      <c r="D1523"/>
    </row>
    <row r="1524" spans="4:4" x14ac:dyDescent="0.2">
      <c r="D1524"/>
    </row>
    <row r="1525" spans="4:4" x14ac:dyDescent="0.2">
      <c r="D1525"/>
    </row>
    <row r="1526" spans="4:4" x14ac:dyDescent="0.2">
      <c r="D1526"/>
    </row>
    <row r="1527" spans="4:4" x14ac:dyDescent="0.2">
      <c r="D1527"/>
    </row>
    <row r="1528" spans="4:4" x14ac:dyDescent="0.2">
      <c r="D1528"/>
    </row>
    <row r="1529" spans="4:4" x14ac:dyDescent="0.2">
      <c r="D1529"/>
    </row>
    <row r="1530" spans="4:4" x14ac:dyDescent="0.2">
      <c r="D1530"/>
    </row>
    <row r="1531" spans="4:4" x14ac:dyDescent="0.2">
      <c r="D1531"/>
    </row>
    <row r="1532" spans="4:4" x14ac:dyDescent="0.2">
      <c r="D1532"/>
    </row>
    <row r="1533" spans="4:4" x14ac:dyDescent="0.2">
      <c r="D1533"/>
    </row>
    <row r="1534" spans="4:4" x14ac:dyDescent="0.2">
      <c r="D1534"/>
    </row>
    <row r="1535" spans="4:4" x14ac:dyDescent="0.2">
      <c r="D1535"/>
    </row>
    <row r="1536" spans="4:4" x14ac:dyDescent="0.2">
      <c r="D1536"/>
    </row>
    <row r="1537" spans="4:4" x14ac:dyDescent="0.2">
      <c r="D1537"/>
    </row>
    <row r="1538" spans="4:4" x14ac:dyDescent="0.2">
      <c r="D1538"/>
    </row>
    <row r="1539" spans="4:4" x14ac:dyDescent="0.2">
      <c r="D1539"/>
    </row>
    <row r="1540" spans="4:4" x14ac:dyDescent="0.2">
      <c r="D1540"/>
    </row>
    <row r="1541" spans="4:4" x14ac:dyDescent="0.2">
      <c r="D1541"/>
    </row>
    <row r="1542" spans="4:4" x14ac:dyDescent="0.2">
      <c r="D1542"/>
    </row>
    <row r="1543" spans="4:4" x14ac:dyDescent="0.2">
      <c r="D1543"/>
    </row>
    <row r="1544" spans="4:4" x14ac:dyDescent="0.2">
      <c r="D1544"/>
    </row>
    <row r="1545" spans="4:4" x14ac:dyDescent="0.2">
      <c r="D1545"/>
    </row>
    <row r="1546" spans="4:4" x14ac:dyDescent="0.2">
      <c r="D1546"/>
    </row>
    <row r="1547" spans="4:4" x14ac:dyDescent="0.2">
      <c r="D1547"/>
    </row>
    <row r="1548" spans="4:4" x14ac:dyDescent="0.2">
      <c r="D1548"/>
    </row>
    <row r="1549" spans="4:4" x14ac:dyDescent="0.2">
      <c r="D1549"/>
    </row>
    <row r="1550" spans="4:4" x14ac:dyDescent="0.2">
      <c r="D1550"/>
    </row>
    <row r="1551" spans="4:4" x14ac:dyDescent="0.2">
      <c r="D1551"/>
    </row>
    <row r="1552" spans="4:4" x14ac:dyDescent="0.2">
      <c r="D1552"/>
    </row>
    <row r="1553" spans="4:4" x14ac:dyDescent="0.2">
      <c r="D1553"/>
    </row>
    <row r="1554" spans="4:4" x14ac:dyDescent="0.2">
      <c r="D1554"/>
    </row>
    <row r="1555" spans="4:4" x14ac:dyDescent="0.2">
      <c r="D1555"/>
    </row>
    <row r="1556" spans="4:4" x14ac:dyDescent="0.2">
      <c r="D1556"/>
    </row>
    <row r="1557" spans="4:4" x14ac:dyDescent="0.2">
      <c r="D1557"/>
    </row>
    <row r="1558" spans="4:4" x14ac:dyDescent="0.2">
      <c r="D1558"/>
    </row>
    <row r="1559" spans="4:4" x14ac:dyDescent="0.2">
      <c r="D1559"/>
    </row>
    <row r="1560" spans="4:4" x14ac:dyDescent="0.2">
      <c r="D1560"/>
    </row>
    <row r="1561" spans="4:4" x14ac:dyDescent="0.2">
      <c r="D1561"/>
    </row>
    <row r="1562" spans="4:4" x14ac:dyDescent="0.2">
      <c r="D1562"/>
    </row>
    <row r="1563" spans="4:4" x14ac:dyDescent="0.2">
      <c r="D1563"/>
    </row>
    <row r="1564" spans="4:4" x14ac:dyDescent="0.2">
      <c r="D1564"/>
    </row>
    <row r="1565" spans="4:4" x14ac:dyDescent="0.2">
      <c r="D1565"/>
    </row>
    <row r="1566" spans="4:4" x14ac:dyDescent="0.2">
      <c r="D1566"/>
    </row>
    <row r="1567" spans="4:4" x14ac:dyDescent="0.2">
      <c r="D1567"/>
    </row>
    <row r="1568" spans="4:4" x14ac:dyDescent="0.2">
      <c r="D1568"/>
    </row>
    <row r="1569" spans="4:4" x14ac:dyDescent="0.2">
      <c r="D1569"/>
    </row>
    <row r="1570" spans="4:4" x14ac:dyDescent="0.2">
      <c r="D1570"/>
    </row>
    <row r="1571" spans="4:4" x14ac:dyDescent="0.2">
      <c r="D1571"/>
    </row>
    <row r="1572" spans="4:4" x14ac:dyDescent="0.2">
      <c r="D1572"/>
    </row>
    <row r="1573" spans="4:4" x14ac:dyDescent="0.2">
      <c r="D1573"/>
    </row>
    <row r="1574" spans="4:4" x14ac:dyDescent="0.2">
      <c r="D1574"/>
    </row>
    <row r="1575" spans="4:4" x14ac:dyDescent="0.2">
      <c r="D1575"/>
    </row>
    <row r="1576" spans="4:4" x14ac:dyDescent="0.2">
      <c r="D1576"/>
    </row>
    <row r="1577" spans="4:4" x14ac:dyDescent="0.2">
      <c r="D1577"/>
    </row>
    <row r="1578" spans="4:4" x14ac:dyDescent="0.2">
      <c r="D1578"/>
    </row>
    <row r="1579" spans="4:4" x14ac:dyDescent="0.2">
      <c r="D1579"/>
    </row>
    <row r="1580" spans="4:4" x14ac:dyDescent="0.2">
      <c r="D1580"/>
    </row>
    <row r="1581" spans="4:4" x14ac:dyDescent="0.2">
      <c r="D1581"/>
    </row>
    <row r="1582" spans="4:4" x14ac:dyDescent="0.2">
      <c r="D1582"/>
    </row>
    <row r="1583" spans="4:4" x14ac:dyDescent="0.2">
      <c r="D1583"/>
    </row>
    <row r="1584" spans="4:4" x14ac:dyDescent="0.2">
      <c r="D1584"/>
    </row>
    <row r="1585" spans="4:4" x14ac:dyDescent="0.2">
      <c r="D1585"/>
    </row>
    <row r="1586" spans="4:4" x14ac:dyDescent="0.2">
      <c r="D1586"/>
    </row>
    <row r="1587" spans="4:4" x14ac:dyDescent="0.2">
      <c r="D1587"/>
    </row>
    <row r="1588" spans="4:4" x14ac:dyDescent="0.2">
      <c r="D1588"/>
    </row>
    <row r="1589" spans="4:4" x14ac:dyDescent="0.2">
      <c r="D1589"/>
    </row>
    <row r="1590" spans="4:4" x14ac:dyDescent="0.2">
      <c r="D1590"/>
    </row>
    <row r="1591" spans="4:4" x14ac:dyDescent="0.2">
      <c r="D1591"/>
    </row>
    <row r="1592" spans="4:4" x14ac:dyDescent="0.2">
      <c r="D1592"/>
    </row>
    <row r="1593" spans="4:4" x14ac:dyDescent="0.2">
      <c r="D1593"/>
    </row>
    <row r="1594" spans="4:4" x14ac:dyDescent="0.2">
      <c r="D1594"/>
    </row>
    <row r="1595" spans="4:4" x14ac:dyDescent="0.2">
      <c r="D1595"/>
    </row>
    <row r="1596" spans="4:4" x14ac:dyDescent="0.2">
      <c r="D1596"/>
    </row>
    <row r="1597" spans="4:4" x14ac:dyDescent="0.2">
      <c r="D1597"/>
    </row>
    <row r="1598" spans="4:4" x14ac:dyDescent="0.2">
      <c r="D1598"/>
    </row>
    <row r="1599" spans="4:4" x14ac:dyDescent="0.2">
      <c r="D1599"/>
    </row>
    <row r="1600" spans="4:4" x14ac:dyDescent="0.2">
      <c r="D1600"/>
    </row>
    <row r="1601" spans="4:4" x14ac:dyDescent="0.2">
      <c r="D1601"/>
    </row>
    <row r="1602" spans="4:4" x14ac:dyDescent="0.2">
      <c r="D1602"/>
    </row>
    <row r="1603" spans="4:4" x14ac:dyDescent="0.2">
      <c r="D1603"/>
    </row>
    <row r="1604" spans="4:4" x14ac:dyDescent="0.2">
      <c r="D1604"/>
    </row>
    <row r="1605" spans="4:4" x14ac:dyDescent="0.2">
      <c r="D1605"/>
    </row>
    <row r="1606" spans="4:4" x14ac:dyDescent="0.2">
      <c r="D1606"/>
    </row>
    <row r="1607" spans="4:4" x14ac:dyDescent="0.2">
      <c r="D1607"/>
    </row>
    <row r="1608" spans="4:4" x14ac:dyDescent="0.2">
      <c r="D1608"/>
    </row>
    <row r="1609" spans="4:4" x14ac:dyDescent="0.2">
      <c r="D1609"/>
    </row>
    <row r="1610" spans="4:4" x14ac:dyDescent="0.2">
      <c r="D1610"/>
    </row>
    <row r="1611" spans="4:4" x14ac:dyDescent="0.2">
      <c r="D1611"/>
    </row>
    <row r="1612" spans="4:4" x14ac:dyDescent="0.2">
      <c r="D1612"/>
    </row>
    <row r="1613" spans="4:4" x14ac:dyDescent="0.2">
      <c r="D1613"/>
    </row>
    <row r="1614" spans="4:4" x14ac:dyDescent="0.2">
      <c r="D1614"/>
    </row>
    <row r="1615" spans="4:4" x14ac:dyDescent="0.2">
      <c r="D1615"/>
    </row>
    <row r="1616" spans="4:4" x14ac:dyDescent="0.2">
      <c r="D1616"/>
    </row>
    <row r="1617" spans="4:4" x14ac:dyDescent="0.2">
      <c r="D1617"/>
    </row>
    <row r="1618" spans="4:4" x14ac:dyDescent="0.2">
      <c r="D1618"/>
    </row>
    <row r="1619" spans="4:4" x14ac:dyDescent="0.2">
      <c r="D1619"/>
    </row>
    <row r="1620" spans="4:4" x14ac:dyDescent="0.2">
      <c r="D1620"/>
    </row>
    <row r="1621" spans="4:4" x14ac:dyDescent="0.2">
      <c r="D1621"/>
    </row>
    <row r="1622" spans="4:4" x14ac:dyDescent="0.2">
      <c r="D1622"/>
    </row>
    <row r="1623" spans="4:4" x14ac:dyDescent="0.2">
      <c r="D1623"/>
    </row>
    <row r="1624" spans="4:4" x14ac:dyDescent="0.2">
      <c r="D1624"/>
    </row>
    <row r="1625" spans="4:4" x14ac:dyDescent="0.2">
      <c r="D1625"/>
    </row>
    <row r="1626" spans="4:4" x14ac:dyDescent="0.2">
      <c r="D1626"/>
    </row>
    <row r="1627" spans="4:4" x14ac:dyDescent="0.2">
      <c r="D1627"/>
    </row>
    <row r="1628" spans="4:4" x14ac:dyDescent="0.2">
      <c r="D1628"/>
    </row>
    <row r="1629" spans="4:4" x14ac:dyDescent="0.2">
      <c r="D1629"/>
    </row>
    <row r="1630" spans="4:4" x14ac:dyDescent="0.2">
      <c r="D1630"/>
    </row>
    <row r="1631" spans="4:4" x14ac:dyDescent="0.2">
      <c r="D1631"/>
    </row>
    <row r="1632" spans="4:4" x14ac:dyDescent="0.2">
      <c r="D1632"/>
    </row>
    <row r="1633" spans="4:4" x14ac:dyDescent="0.2">
      <c r="D1633"/>
    </row>
    <row r="1634" spans="4:4" x14ac:dyDescent="0.2">
      <c r="D1634"/>
    </row>
    <row r="1635" spans="4:4" x14ac:dyDescent="0.2">
      <c r="D1635"/>
    </row>
    <row r="1636" spans="4:4" x14ac:dyDescent="0.2">
      <c r="D1636"/>
    </row>
    <row r="1637" spans="4:4" x14ac:dyDescent="0.2">
      <c r="D1637"/>
    </row>
    <row r="1638" spans="4:4" x14ac:dyDescent="0.2">
      <c r="D1638"/>
    </row>
    <row r="1639" spans="4:4" x14ac:dyDescent="0.2">
      <c r="D1639"/>
    </row>
    <row r="1640" spans="4:4" x14ac:dyDescent="0.2">
      <c r="D1640"/>
    </row>
    <row r="1641" spans="4:4" x14ac:dyDescent="0.2">
      <c r="D1641"/>
    </row>
    <row r="1642" spans="4:4" x14ac:dyDescent="0.2">
      <c r="D1642"/>
    </row>
    <row r="1643" spans="4:4" x14ac:dyDescent="0.2">
      <c r="D1643"/>
    </row>
    <row r="1644" spans="4:4" x14ac:dyDescent="0.2">
      <c r="D1644"/>
    </row>
    <row r="1645" spans="4:4" x14ac:dyDescent="0.2">
      <c r="D1645"/>
    </row>
    <row r="1646" spans="4:4" x14ac:dyDescent="0.2">
      <c r="D1646"/>
    </row>
    <row r="1647" spans="4:4" x14ac:dyDescent="0.2">
      <c r="D1647"/>
    </row>
    <row r="1648" spans="4:4" x14ac:dyDescent="0.2">
      <c r="D1648"/>
    </row>
    <row r="1649" spans="4:4" x14ac:dyDescent="0.2">
      <c r="D1649"/>
    </row>
    <row r="1650" spans="4:4" x14ac:dyDescent="0.2">
      <c r="D1650"/>
    </row>
    <row r="1651" spans="4:4" x14ac:dyDescent="0.2">
      <c r="D1651"/>
    </row>
    <row r="1652" spans="4:4" x14ac:dyDescent="0.2">
      <c r="D1652"/>
    </row>
    <row r="1653" spans="4:4" x14ac:dyDescent="0.2">
      <c r="D1653"/>
    </row>
    <row r="1654" spans="4:4" x14ac:dyDescent="0.2">
      <c r="D1654"/>
    </row>
    <row r="1655" spans="4:4" x14ac:dyDescent="0.2">
      <c r="D1655"/>
    </row>
    <row r="1656" spans="4:4" x14ac:dyDescent="0.2">
      <c r="D1656"/>
    </row>
    <row r="1657" spans="4:4" x14ac:dyDescent="0.2">
      <c r="D1657"/>
    </row>
    <row r="1658" spans="4:4" x14ac:dyDescent="0.2">
      <c r="D1658"/>
    </row>
    <row r="1659" spans="4:4" x14ac:dyDescent="0.2">
      <c r="D1659"/>
    </row>
    <row r="1660" spans="4:4" x14ac:dyDescent="0.2">
      <c r="D1660"/>
    </row>
    <row r="1661" spans="4:4" x14ac:dyDescent="0.2">
      <c r="D1661"/>
    </row>
    <row r="1662" spans="4:4" x14ac:dyDescent="0.2">
      <c r="D1662"/>
    </row>
    <row r="1663" spans="4:4" x14ac:dyDescent="0.2">
      <c r="D1663"/>
    </row>
    <row r="1664" spans="4:4" x14ac:dyDescent="0.2">
      <c r="D1664"/>
    </row>
    <row r="1665" spans="4:4" x14ac:dyDescent="0.2">
      <c r="D1665"/>
    </row>
    <row r="1666" spans="4:4" x14ac:dyDescent="0.2">
      <c r="D1666"/>
    </row>
    <row r="1667" spans="4:4" x14ac:dyDescent="0.2">
      <c r="D1667"/>
    </row>
    <row r="1668" spans="4:4" x14ac:dyDescent="0.2">
      <c r="D1668"/>
    </row>
    <row r="1669" spans="4:4" x14ac:dyDescent="0.2">
      <c r="D1669"/>
    </row>
    <row r="1670" spans="4:4" x14ac:dyDescent="0.2">
      <c r="D1670"/>
    </row>
    <row r="1671" spans="4:4" x14ac:dyDescent="0.2">
      <c r="D1671"/>
    </row>
    <row r="1672" spans="4:4" x14ac:dyDescent="0.2">
      <c r="D1672"/>
    </row>
    <row r="1673" spans="4:4" x14ac:dyDescent="0.2">
      <c r="D1673"/>
    </row>
    <row r="1674" spans="4:4" x14ac:dyDescent="0.2">
      <c r="D1674"/>
    </row>
    <row r="1675" spans="4:4" x14ac:dyDescent="0.2">
      <c r="D1675"/>
    </row>
    <row r="1676" spans="4:4" x14ac:dyDescent="0.2">
      <c r="D1676"/>
    </row>
    <row r="1677" spans="4:4" x14ac:dyDescent="0.2">
      <c r="D1677"/>
    </row>
    <row r="1678" spans="4:4" x14ac:dyDescent="0.2">
      <c r="D1678"/>
    </row>
    <row r="1679" spans="4:4" x14ac:dyDescent="0.2">
      <c r="D1679"/>
    </row>
    <row r="1680" spans="4:4" x14ac:dyDescent="0.2">
      <c r="D1680"/>
    </row>
    <row r="1681" spans="4:4" x14ac:dyDescent="0.2">
      <c r="D1681"/>
    </row>
    <row r="1682" spans="4:4" x14ac:dyDescent="0.2">
      <c r="D1682"/>
    </row>
    <row r="1683" spans="4:4" x14ac:dyDescent="0.2">
      <c r="D1683"/>
    </row>
    <row r="1684" spans="4:4" x14ac:dyDescent="0.2">
      <c r="D1684"/>
    </row>
    <row r="1685" spans="4:4" x14ac:dyDescent="0.2">
      <c r="D1685"/>
    </row>
    <row r="1686" spans="4:4" x14ac:dyDescent="0.2">
      <c r="D1686"/>
    </row>
    <row r="1687" spans="4:4" x14ac:dyDescent="0.2">
      <c r="D1687"/>
    </row>
    <row r="1688" spans="4:4" x14ac:dyDescent="0.2">
      <c r="D1688"/>
    </row>
    <row r="1689" spans="4:4" x14ac:dyDescent="0.2">
      <c r="D1689"/>
    </row>
    <row r="1690" spans="4:4" x14ac:dyDescent="0.2">
      <c r="D1690"/>
    </row>
    <row r="1691" spans="4:4" x14ac:dyDescent="0.2">
      <c r="D1691"/>
    </row>
    <row r="1692" spans="4:4" x14ac:dyDescent="0.2">
      <c r="D1692"/>
    </row>
    <row r="1693" spans="4:4" x14ac:dyDescent="0.2">
      <c r="D1693"/>
    </row>
    <row r="1694" spans="4:4" x14ac:dyDescent="0.2">
      <c r="D1694"/>
    </row>
    <row r="1695" spans="4:4" x14ac:dyDescent="0.2">
      <c r="D1695"/>
    </row>
    <row r="1696" spans="4:4" x14ac:dyDescent="0.2">
      <c r="D1696"/>
    </row>
    <row r="1697" spans="4:4" x14ac:dyDescent="0.2">
      <c r="D1697"/>
    </row>
    <row r="1698" spans="4:4" x14ac:dyDescent="0.2">
      <c r="D1698"/>
    </row>
    <row r="1699" spans="4:4" x14ac:dyDescent="0.2">
      <c r="D1699"/>
    </row>
    <row r="1700" spans="4:4" x14ac:dyDescent="0.2">
      <c r="D1700"/>
    </row>
    <row r="1701" spans="4:4" x14ac:dyDescent="0.2">
      <c r="D1701"/>
    </row>
    <row r="1702" spans="4:4" x14ac:dyDescent="0.2">
      <c r="D1702"/>
    </row>
    <row r="1703" spans="4:4" x14ac:dyDescent="0.2">
      <c r="D1703"/>
    </row>
    <row r="1704" spans="4:4" x14ac:dyDescent="0.2">
      <c r="D1704"/>
    </row>
    <row r="1705" spans="4:4" x14ac:dyDescent="0.2">
      <c r="D1705"/>
    </row>
    <row r="1706" spans="4:4" x14ac:dyDescent="0.2">
      <c r="D1706"/>
    </row>
    <row r="1707" spans="4:4" x14ac:dyDescent="0.2">
      <c r="D1707"/>
    </row>
    <row r="1708" spans="4:4" x14ac:dyDescent="0.2">
      <c r="D1708"/>
    </row>
    <row r="1709" spans="4:4" x14ac:dyDescent="0.2">
      <c r="D1709"/>
    </row>
    <row r="1710" spans="4:4" x14ac:dyDescent="0.2">
      <c r="D1710"/>
    </row>
    <row r="1711" spans="4:4" x14ac:dyDescent="0.2">
      <c r="D1711"/>
    </row>
    <row r="1712" spans="4:4" x14ac:dyDescent="0.2">
      <c r="D1712"/>
    </row>
    <row r="1713" spans="4:4" x14ac:dyDescent="0.2">
      <c r="D1713"/>
    </row>
    <row r="1714" spans="4:4" x14ac:dyDescent="0.2">
      <c r="D1714"/>
    </row>
    <row r="1715" spans="4:4" x14ac:dyDescent="0.2">
      <c r="D1715"/>
    </row>
    <row r="1716" spans="4:4" x14ac:dyDescent="0.2">
      <c r="D1716"/>
    </row>
    <row r="1717" spans="4:4" x14ac:dyDescent="0.2">
      <c r="D1717"/>
    </row>
    <row r="1718" spans="4:4" x14ac:dyDescent="0.2">
      <c r="D1718"/>
    </row>
    <row r="1719" spans="4:4" x14ac:dyDescent="0.2">
      <c r="D1719"/>
    </row>
    <row r="1720" spans="4:4" x14ac:dyDescent="0.2">
      <c r="D1720"/>
    </row>
    <row r="1721" spans="4:4" x14ac:dyDescent="0.2">
      <c r="D1721"/>
    </row>
    <row r="1722" spans="4:4" x14ac:dyDescent="0.2">
      <c r="D1722"/>
    </row>
    <row r="1723" spans="4:4" x14ac:dyDescent="0.2">
      <c r="D1723"/>
    </row>
    <row r="1724" spans="4:4" x14ac:dyDescent="0.2">
      <c r="D1724"/>
    </row>
    <row r="1725" spans="4:4" x14ac:dyDescent="0.2">
      <c r="D1725"/>
    </row>
    <row r="1726" spans="4:4" x14ac:dyDescent="0.2">
      <c r="D1726"/>
    </row>
    <row r="1727" spans="4:4" x14ac:dyDescent="0.2">
      <c r="D1727"/>
    </row>
    <row r="1728" spans="4:4" x14ac:dyDescent="0.2">
      <c r="D1728"/>
    </row>
    <row r="1729" spans="4:4" x14ac:dyDescent="0.2">
      <c r="D1729"/>
    </row>
    <row r="1730" spans="4:4" x14ac:dyDescent="0.2">
      <c r="D1730"/>
    </row>
    <row r="1731" spans="4:4" x14ac:dyDescent="0.2">
      <c r="D1731"/>
    </row>
    <row r="1732" spans="4:4" x14ac:dyDescent="0.2">
      <c r="D1732"/>
    </row>
    <row r="1733" spans="4:4" x14ac:dyDescent="0.2">
      <c r="D1733"/>
    </row>
    <row r="1734" spans="4:4" x14ac:dyDescent="0.2">
      <c r="D1734"/>
    </row>
    <row r="1735" spans="4:4" x14ac:dyDescent="0.2">
      <c r="D1735"/>
    </row>
    <row r="1736" spans="4:4" x14ac:dyDescent="0.2">
      <c r="D1736"/>
    </row>
    <row r="1737" spans="4:4" x14ac:dyDescent="0.2">
      <c r="D1737"/>
    </row>
    <row r="1738" spans="4:4" x14ac:dyDescent="0.2">
      <c r="D1738"/>
    </row>
    <row r="1739" spans="4:4" x14ac:dyDescent="0.2">
      <c r="D1739"/>
    </row>
    <row r="1740" spans="4:4" x14ac:dyDescent="0.2">
      <c r="D1740"/>
    </row>
    <row r="1741" spans="4:4" x14ac:dyDescent="0.2">
      <c r="D1741"/>
    </row>
    <row r="1742" spans="4:4" x14ac:dyDescent="0.2">
      <c r="D1742"/>
    </row>
    <row r="1743" spans="4:4" x14ac:dyDescent="0.2">
      <c r="D1743"/>
    </row>
    <row r="1744" spans="4:4" x14ac:dyDescent="0.2">
      <c r="D1744"/>
    </row>
    <row r="1745" spans="4:4" x14ac:dyDescent="0.2">
      <c r="D1745"/>
    </row>
    <row r="1746" spans="4:4" x14ac:dyDescent="0.2">
      <c r="D1746"/>
    </row>
    <row r="1747" spans="4:4" x14ac:dyDescent="0.2">
      <c r="D1747"/>
    </row>
    <row r="1748" spans="4:4" x14ac:dyDescent="0.2">
      <c r="D1748"/>
    </row>
    <row r="1749" spans="4:4" x14ac:dyDescent="0.2">
      <c r="D1749"/>
    </row>
    <row r="1750" spans="4:4" x14ac:dyDescent="0.2">
      <c r="D1750"/>
    </row>
    <row r="1751" spans="4:4" x14ac:dyDescent="0.2">
      <c r="D1751"/>
    </row>
    <row r="1752" spans="4:4" x14ac:dyDescent="0.2">
      <c r="D1752"/>
    </row>
    <row r="1753" spans="4:4" x14ac:dyDescent="0.2">
      <c r="D1753"/>
    </row>
    <row r="1754" spans="4:4" x14ac:dyDescent="0.2">
      <c r="D1754"/>
    </row>
    <row r="1755" spans="4:4" x14ac:dyDescent="0.2">
      <c r="D1755"/>
    </row>
    <row r="1756" spans="4:4" x14ac:dyDescent="0.2">
      <c r="D1756"/>
    </row>
    <row r="1757" spans="4:4" x14ac:dyDescent="0.2">
      <c r="D1757"/>
    </row>
    <row r="1758" spans="4:4" x14ac:dyDescent="0.2">
      <c r="D1758"/>
    </row>
    <row r="1759" spans="4:4" x14ac:dyDescent="0.2">
      <c r="D1759"/>
    </row>
    <row r="1760" spans="4:4" x14ac:dyDescent="0.2">
      <c r="D1760"/>
    </row>
    <row r="1761" spans="4:4" x14ac:dyDescent="0.2">
      <c r="D1761"/>
    </row>
    <row r="1762" spans="4:4" x14ac:dyDescent="0.2">
      <c r="D1762"/>
    </row>
    <row r="1763" spans="4:4" x14ac:dyDescent="0.2">
      <c r="D1763"/>
    </row>
    <row r="1764" spans="4:4" x14ac:dyDescent="0.2">
      <c r="D1764"/>
    </row>
    <row r="1765" spans="4:4" x14ac:dyDescent="0.2">
      <c r="D1765"/>
    </row>
    <row r="1766" spans="4:4" x14ac:dyDescent="0.2">
      <c r="D1766"/>
    </row>
    <row r="1767" spans="4:4" x14ac:dyDescent="0.2">
      <c r="D1767"/>
    </row>
    <row r="1768" spans="4:4" x14ac:dyDescent="0.2">
      <c r="D1768"/>
    </row>
    <row r="1769" spans="4:4" x14ac:dyDescent="0.2">
      <c r="D1769"/>
    </row>
    <row r="1770" spans="4:4" x14ac:dyDescent="0.2">
      <c r="D1770"/>
    </row>
    <row r="1771" spans="4:4" x14ac:dyDescent="0.2">
      <c r="D1771"/>
    </row>
    <row r="1772" spans="4:4" x14ac:dyDescent="0.2">
      <c r="D1772"/>
    </row>
    <row r="1773" spans="4:4" x14ac:dyDescent="0.2">
      <c r="D1773"/>
    </row>
    <row r="1774" spans="4:4" x14ac:dyDescent="0.2">
      <c r="D1774"/>
    </row>
    <row r="1775" spans="4:4" x14ac:dyDescent="0.2">
      <c r="D1775"/>
    </row>
    <row r="1776" spans="4:4" x14ac:dyDescent="0.2">
      <c r="D1776"/>
    </row>
    <row r="1777" spans="4:4" x14ac:dyDescent="0.2">
      <c r="D1777"/>
    </row>
    <row r="1778" spans="4:4" x14ac:dyDescent="0.2">
      <c r="D1778"/>
    </row>
    <row r="1779" spans="4:4" x14ac:dyDescent="0.2">
      <c r="D1779"/>
    </row>
    <row r="1780" spans="4:4" x14ac:dyDescent="0.2">
      <c r="D1780"/>
    </row>
    <row r="1781" spans="4:4" x14ac:dyDescent="0.2">
      <c r="D1781"/>
    </row>
    <row r="1782" spans="4:4" x14ac:dyDescent="0.2">
      <c r="D1782"/>
    </row>
    <row r="1783" spans="4:4" x14ac:dyDescent="0.2">
      <c r="D1783"/>
    </row>
    <row r="1784" spans="4:4" x14ac:dyDescent="0.2">
      <c r="D1784"/>
    </row>
    <row r="1785" spans="4:4" x14ac:dyDescent="0.2">
      <c r="D1785"/>
    </row>
    <row r="1786" spans="4:4" x14ac:dyDescent="0.2">
      <c r="D1786"/>
    </row>
    <row r="1787" spans="4:4" x14ac:dyDescent="0.2">
      <c r="D1787"/>
    </row>
    <row r="1788" spans="4:4" x14ac:dyDescent="0.2">
      <c r="D1788"/>
    </row>
    <row r="1789" spans="4:4" x14ac:dyDescent="0.2">
      <c r="D1789"/>
    </row>
    <row r="1790" spans="4:4" x14ac:dyDescent="0.2">
      <c r="D1790"/>
    </row>
    <row r="1791" spans="4:4" x14ac:dyDescent="0.2">
      <c r="D1791"/>
    </row>
    <row r="1792" spans="4:4" x14ac:dyDescent="0.2">
      <c r="D1792"/>
    </row>
    <row r="1793" spans="4:4" x14ac:dyDescent="0.2">
      <c r="D1793"/>
    </row>
    <row r="1794" spans="4:4" x14ac:dyDescent="0.2">
      <c r="D1794"/>
    </row>
    <row r="1795" spans="4:4" x14ac:dyDescent="0.2">
      <c r="D1795"/>
    </row>
    <row r="1796" spans="4:4" x14ac:dyDescent="0.2">
      <c r="D1796"/>
    </row>
    <row r="1797" spans="4:4" x14ac:dyDescent="0.2">
      <c r="D1797"/>
    </row>
    <row r="1798" spans="4:4" x14ac:dyDescent="0.2">
      <c r="D1798"/>
    </row>
    <row r="1799" spans="4:4" x14ac:dyDescent="0.2">
      <c r="D1799"/>
    </row>
    <row r="1800" spans="4:4" x14ac:dyDescent="0.2">
      <c r="D1800"/>
    </row>
    <row r="1801" spans="4:4" x14ac:dyDescent="0.2">
      <c r="D1801"/>
    </row>
    <row r="1802" spans="4:4" x14ac:dyDescent="0.2">
      <c r="D1802"/>
    </row>
    <row r="1803" spans="4:4" x14ac:dyDescent="0.2">
      <c r="D1803"/>
    </row>
    <row r="1804" spans="4:4" x14ac:dyDescent="0.2">
      <c r="D1804"/>
    </row>
    <row r="1805" spans="4:4" x14ac:dyDescent="0.2">
      <c r="D1805"/>
    </row>
    <row r="1806" spans="4:4" x14ac:dyDescent="0.2">
      <c r="D1806"/>
    </row>
    <row r="1807" spans="4:4" x14ac:dyDescent="0.2">
      <c r="D1807"/>
    </row>
    <row r="1808" spans="4:4" x14ac:dyDescent="0.2">
      <c r="D1808"/>
    </row>
    <row r="1809" spans="4:4" x14ac:dyDescent="0.2">
      <c r="D1809"/>
    </row>
    <row r="1810" spans="4:4" x14ac:dyDescent="0.2">
      <c r="D1810"/>
    </row>
    <row r="1811" spans="4:4" x14ac:dyDescent="0.2">
      <c r="D1811"/>
    </row>
    <row r="1812" spans="4:4" x14ac:dyDescent="0.2">
      <c r="D1812"/>
    </row>
    <row r="1813" spans="4:4" x14ac:dyDescent="0.2">
      <c r="D1813"/>
    </row>
    <row r="1814" spans="4:4" x14ac:dyDescent="0.2">
      <c r="D1814"/>
    </row>
    <row r="1815" spans="4:4" x14ac:dyDescent="0.2">
      <c r="D1815"/>
    </row>
    <row r="1816" spans="4:4" x14ac:dyDescent="0.2">
      <c r="D1816"/>
    </row>
    <row r="1817" spans="4:4" x14ac:dyDescent="0.2">
      <c r="D1817"/>
    </row>
    <row r="1818" spans="4:4" x14ac:dyDescent="0.2">
      <c r="D1818"/>
    </row>
    <row r="1819" spans="4:4" x14ac:dyDescent="0.2">
      <c r="D1819"/>
    </row>
    <row r="1820" spans="4:4" x14ac:dyDescent="0.2">
      <c r="D1820"/>
    </row>
    <row r="1821" spans="4:4" x14ac:dyDescent="0.2">
      <c r="D1821"/>
    </row>
    <row r="1822" spans="4:4" x14ac:dyDescent="0.2">
      <c r="D1822"/>
    </row>
    <row r="1823" spans="4:4" x14ac:dyDescent="0.2">
      <c r="D1823"/>
    </row>
    <row r="1824" spans="4:4" x14ac:dyDescent="0.2">
      <c r="D1824"/>
    </row>
    <row r="1825" spans="4:4" x14ac:dyDescent="0.2">
      <c r="D1825"/>
    </row>
    <row r="1826" spans="4:4" x14ac:dyDescent="0.2">
      <c r="D1826"/>
    </row>
    <row r="1827" spans="4:4" x14ac:dyDescent="0.2">
      <c r="D1827"/>
    </row>
    <row r="1828" spans="4:4" x14ac:dyDescent="0.2">
      <c r="D1828"/>
    </row>
    <row r="1829" spans="4:4" x14ac:dyDescent="0.2">
      <c r="D1829"/>
    </row>
    <row r="1830" spans="4:4" x14ac:dyDescent="0.2">
      <c r="D1830"/>
    </row>
    <row r="1831" spans="4:4" x14ac:dyDescent="0.2">
      <c r="D1831"/>
    </row>
    <row r="1832" spans="4:4" x14ac:dyDescent="0.2">
      <c r="D1832"/>
    </row>
    <row r="1833" spans="4:4" x14ac:dyDescent="0.2">
      <c r="D1833"/>
    </row>
    <row r="1834" spans="4:4" x14ac:dyDescent="0.2">
      <c r="D1834"/>
    </row>
    <row r="1835" spans="4:4" x14ac:dyDescent="0.2">
      <c r="D1835"/>
    </row>
    <row r="1836" spans="4:4" x14ac:dyDescent="0.2">
      <c r="D1836"/>
    </row>
    <row r="1837" spans="4:4" x14ac:dyDescent="0.2">
      <c r="D1837"/>
    </row>
    <row r="1838" spans="4:4" x14ac:dyDescent="0.2">
      <c r="D1838"/>
    </row>
    <row r="1839" spans="4:4" x14ac:dyDescent="0.2">
      <c r="D1839"/>
    </row>
    <row r="1840" spans="4:4" x14ac:dyDescent="0.2">
      <c r="D1840"/>
    </row>
    <row r="1841" spans="4:4" x14ac:dyDescent="0.2">
      <c r="D1841"/>
    </row>
    <row r="1842" spans="4:4" x14ac:dyDescent="0.2">
      <c r="D1842"/>
    </row>
    <row r="1843" spans="4:4" x14ac:dyDescent="0.2">
      <c r="D1843"/>
    </row>
    <row r="1844" spans="4:4" x14ac:dyDescent="0.2">
      <c r="D1844"/>
    </row>
    <row r="1845" spans="4:4" x14ac:dyDescent="0.2">
      <c r="D1845"/>
    </row>
    <row r="1846" spans="4:4" x14ac:dyDescent="0.2">
      <c r="D1846"/>
    </row>
    <row r="1847" spans="4:4" x14ac:dyDescent="0.2">
      <c r="D1847"/>
    </row>
    <row r="1848" spans="4:4" x14ac:dyDescent="0.2">
      <c r="D1848"/>
    </row>
    <row r="1849" spans="4:4" x14ac:dyDescent="0.2">
      <c r="D1849"/>
    </row>
    <row r="1850" spans="4:4" x14ac:dyDescent="0.2">
      <c r="D1850"/>
    </row>
    <row r="1851" spans="4:4" x14ac:dyDescent="0.2">
      <c r="D1851"/>
    </row>
    <row r="1852" spans="4:4" x14ac:dyDescent="0.2">
      <c r="D1852"/>
    </row>
    <row r="1853" spans="4:4" x14ac:dyDescent="0.2">
      <c r="D1853"/>
    </row>
    <row r="1854" spans="4:4" x14ac:dyDescent="0.2">
      <c r="D1854"/>
    </row>
    <row r="1855" spans="4:4" x14ac:dyDescent="0.2">
      <c r="D1855"/>
    </row>
    <row r="1856" spans="4:4" x14ac:dyDescent="0.2">
      <c r="D1856"/>
    </row>
    <row r="1857" spans="4:4" x14ac:dyDescent="0.2">
      <c r="D1857"/>
    </row>
    <row r="1858" spans="4:4" x14ac:dyDescent="0.2">
      <c r="D1858"/>
    </row>
    <row r="1859" spans="4:4" x14ac:dyDescent="0.2">
      <c r="D1859"/>
    </row>
    <row r="1860" spans="4:4" x14ac:dyDescent="0.2">
      <c r="D1860"/>
    </row>
    <row r="1861" spans="4:4" x14ac:dyDescent="0.2">
      <c r="D1861"/>
    </row>
    <row r="1862" spans="4:4" x14ac:dyDescent="0.2">
      <c r="D1862"/>
    </row>
    <row r="1863" spans="4:4" x14ac:dyDescent="0.2">
      <c r="D1863"/>
    </row>
    <row r="1864" spans="4:4" x14ac:dyDescent="0.2">
      <c r="D1864"/>
    </row>
    <row r="1865" spans="4:4" x14ac:dyDescent="0.2">
      <c r="D1865"/>
    </row>
    <row r="1866" spans="4:4" x14ac:dyDescent="0.2">
      <c r="D1866"/>
    </row>
    <row r="1867" spans="4:4" x14ac:dyDescent="0.2">
      <c r="D1867"/>
    </row>
    <row r="1868" spans="4:4" x14ac:dyDescent="0.2">
      <c r="D1868"/>
    </row>
    <row r="1869" spans="4:4" x14ac:dyDescent="0.2">
      <c r="D1869"/>
    </row>
    <row r="1870" spans="4:4" x14ac:dyDescent="0.2">
      <c r="D1870"/>
    </row>
    <row r="1871" spans="4:4" x14ac:dyDescent="0.2">
      <c r="D1871"/>
    </row>
    <row r="1872" spans="4:4" x14ac:dyDescent="0.2">
      <c r="D1872"/>
    </row>
    <row r="1873" spans="4:4" x14ac:dyDescent="0.2">
      <c r="D1873"/>
    </row>
    <row r="1874" spans="4:4" x14ac:dyDescent="0.2">
      <c r="D1874"/>
    </row>
    <row r="1875" spans="4:4" x14ac:dyDescent="0.2">
      <c r="D1875"/>
    </row>
    <row r="1876" spans="4:4" x14ac:dyDescent="0.2">
      <c r="D1876"/>
    </row>
    <row r="1877" spans="4:4" x14ac:dyDescent="0.2">
      <c r="D1877"/>
    </row>
    <row r="1878" spans="4:4" x14ac:dyDescent="0.2">
      <c r="D1878"/>
    </row>
    <row r="1879" spans="4:4" x14ac:dyDescent="0.2">
      <c r="D1879"/>
    </row>
    <row r="1880" spans="4:4" x14ac:dyDescent="0.2">
      <c r="D1880"/>
    </row>
    <row r="1881" spans="4:4" x14ac:dyDescent="0.2">
      <c r="D1881"/>
    </row>
    <row r="1882" spans="4:4" x14ac:dyDescent="0.2">
      <c r="D1882"/>
    </row>
    <row r="1883" spans="4:4" x14ac:dyDescent="0.2">
      <c r="D1883"/>
    </row>
    <row r="1884" spans="4:4" x14ac:dyDescent="0.2">
      <c r="D1884"/>
    </row>
    <row r="1885" spans="4:4" x14ac:dyDescent="0.2">
      <c r="D1885"/>
    </row>
    <row r="1886" spans="4:4" x14ac:dyDescent="0.2">
      <c r="D1886"/>
    </row>
    <row r="1887" spans="4:4" x14ac:dyDescent="0.2">
      <c r="D1887"/>
    </row>
    <row r="1888" spans="4:4" x14ac:dyDescent="0.2">
      <c r="D1888"/>
    </row>
    <row r="1889" spans="4:4" x14ac:dyDescent="0.2">
      <c r="D1889"/>
    </row>
    <row r="1890" spans="4:4" x14ac:dyDescent="0.2">
      <c r="D1890"/>
    </row>
    <row r="1891" spans="4:4" x14ac:dyDescent="0.2">
      <c r="D1891"/>
    </row>
    <row r="1892" spans="4:4" x14ac:dyDescent="0.2">
      <c r="D1892"/>
    </row>
    <row r="1893" spans="4:4" x14ac:dyDescent="0.2">
      <c r="D1893"/>
    </row>
    <row r="1894" spans="4:4" x14ac:dyDescent="0.2">
      <c r="D1894"/>
    </row>
    <row r="1895" spans="4:4" x14ac:dyDescent="0.2">
      <c r="D1895"/>
    </row>
    <row r="1896" spans="4:4" x14ac:dyDescent="0.2">
      <c r="D1896"/>
    </row>
    <row r="1897" spans="4:4" x14ac:dyDescent="0.2">
      <c r="D1897"/>
    </row>
    <row r="1898" spans="4:4" x14ac:dyDescent="0.2">
      <c r="D1898"/>
    </row>
    <row r="1899" spans="4:4" x14ac:dyDescent="0.2">
      <c r="D1899"/>
    </row>
    <row r="1900" spans="4:4" x14ac:dyDescent="0.2">
      <c r="D1900"/>
    </row>
    <row r="1901" spans="4:4" x14ac:dyDescent="0.2">
      <c r="D1901"/>
    </row>
    <row r="1902" spans="4:4" x14ac:dyDescent="0.2">
      <c r="D1902"/>
    </row>
    <row r="1903" spans="4:4" x14ac:dyDescent="0.2">
      <c r="D1903"/>
    </row>
    <row r="1904" spans="4:4" x14ac:dyDescent="0.2">
      <c r="D1904"/>
    </row>
    <row r="1905" spans="4:4" x14ac:dyDescent="0.2">
      <c r="D1905"/>
    </row>
    <row r="1906" spans="4:4" x14ac:dyDescent="0.2">
      <c r="D1906"/>
    </row>
    <row r="1907" spans="4:4" x14ac:dyDescent="0.2">
      <c r="D1907"/>
    </row>
    <row r="1908" spans="4:4" x14ac:dyDescent="0.2">
      <c r="D1908"/>
    </row>
    <row r="1909" spans="4:4" x14ac:dyDescent="0.2">
      <c r="D1909"/>
    </row>
    <row r="1910" spans="4:4" x14ac:dyDescent="0.2">
      <c r="D1910"/>
    </row>
    <row r="1911" spans="4:4" x14ac:dyDescent="0.2">
      <c r="D1911"/>
    </row>
    <row r="1912" spans="4:4" x14ac:dyDescent="0.2">
      <c r="D1912"/>
    </row>
    <row r="1913" spans="4:4" x14ac:dyDescent="0.2">
      <c r="D1913"/>
    </row>
    <row r="1914" spans="4:4" x14ac:dyDescent="0.2">
      <c r="D1914"/>
    </row>
    <row r="1915" spans="4:4" x14ac:dyDescent="0.2">
      <c r="D1915"/>
    </row>
    <row r="1916" spans="4:4" x14ac:dyDescent="0.2">
      <c r="D1916"/>
    </row>
    <row r="1917" spans="4:4" x14ac:dyDescent="0.2">
      <c r="D1917"/>
    </row>
    <row r="1918" spans="4:4" x14ac:dyDescent="0.2">
      <c r="D1918"/>
    </row>
    <row r="1919" spans="4:4" x14ac:dyDescent="0.2">
      <c r="D1919"/>
    </row>
    <row r="1920" spans="4:4" x14ac:dyDescent="0.2">
      <c r="D1920"/>
    </row>
    <row r="1921" spans="4:4" x14ac:dyDescent="0.2">
      <c r="D1921"/>
    </row>
    <row r="1922" spans="4:4" x14ac:dyDescent="0.2">
      <c r="D1922"/>
    </row>
    <row r="1923" spans="4:4" x14ac:dyDescent="0.2">
      <c r="D1923"/>
    </row>
    <row r="1924" spans="4:4" x14ac:dyDescent="0.2">
      <c r="D1924"/>
    </row>
    <row r="1925" spans="4:4" x14ac:dyDescent="0.2">
      <c r="D1925"/>
    </row>
    <row r="1926" spans="4:4" x14ac:dyDescent="0.2">
      <c r="D1926"/>
    </row>
    <row r="1927" spans="4:4" x14ac:dyDescent="0.2">
      <c r="D1927"/>
    </row>
    <row r="1928" spans="4:4" x14ac:dyDescent="0.2">
      <c r="D1928"/>
    </row>
    <row r="1929" spans="4:4" x14ac:dyDescent="0.2">
      <c r="D1929"/>
    </row>
    <row r="1930" spans="4:4" x14ac:dyDescent="0.2">
      <c r="D1930"/>
    </row>
    <row r="1931" spans="4:4" x14ac:dyDescent="0.2">
      <c r="D1931"/>
    </row>
    <row r="1932" spans="4:4" x14ac:dyDescent="0.2">
      <c r="D1932"/>
    </row>
    <row r="1933" spans="4:4" x14ac:dyDescent="0.2">
      <c r="D1933"/>
    </row>
    <row r="1934" spans="4:4" x14ac:dyDescent="0.2">
      <c r="D1934"/>
    </row>
    <row r="1935" spans="4:4" x14ac:dyDescent="0.2">
      <c r="D1935"/>
    </row>
    <row r="1936" spans="4:4" x14ac:dyDescent="0.2">
      <c r="D1936"/>
    </row>
    <row r="1937" spans="4:4" x14ac:dyDescent="0.2">
      <c r="D1937"/>
    </row>
    <row r="1938" spans="4:4" x14ac:dyDescent="0.2">
      <c r="D1938"/>
    </row>
    <row r="1939" spans="4:4" x14ac:dyDescent="0.2">
      <c r="D1939"/>
    </row>
    <row r="1940" spans="4:4" x14ac:dyDescent="0.2">
      <c r="D1940"/>
    </row>
    <row r="1941" spans="4:4" x14ac:dyDescent="0.2">
      <c r="D1941"/>
    </row>
    <row r="1942" spans="4:4" x14ac:dyDescent="0.2">
      <c r="D1942"/>
    </row>
    <row r="1943" spans="4:4" x14ac:dyDescent="0.2">
      <c r="D1943"/>
    </row>
    <row r="1944" spans="4:4" x14ac:dyDescent="0.2">
      <c r="D1944"/>
    </row>
    <row r="1945" spans="4:4" x14ac:dyDescent="0.2">
      <c r="D1945"/>
    </row>
    <row r="1946" spans="4:4" x14ac:dyDescent="0.2">
      <c r="D1946"/>
    </row>
    <row r="1947" spans="4:4" x14ac:dyDescent="0.2">
      <c r="D1947"/>
    </row>
    <row r="1948" spans="4:4" x14ac:dyDescent="0.2">
      <c r="D1948"/>
    </row>
    <row r="1949" spans="4:4" x14ac:dyDescent="0.2">
      <c r="D1949"/>
    </row>
    <row r="1950" spans="4:4" x14ac:dyDescent="0.2">
      <c r="D1950"/>
    </row>
    <row r="1951" spans="4:4" x14ac:dyDescent="0.2">
      <c r="D1951"/>
    </row>
    <row r="1952" spans="4:4" x14ac:dyDescent="0.2">
      <c r="D1952"/>
    </row>
    <row r="1953" spans="4:4" x14ac:dyDescent="0.2">
      <c r="D1953"/>
    </row>
    <row r="1954" spans="4:4" x14ac:dyDescent="0.2">
      <c r="D1954"/>
    </row>
    <row r="1955" spans="4:4" x14ac:dyDescent="0.2">
      <c r="D1955"/>
    </row>
    <row r="1956" spans="4:4" x14ac:dyDescent="0.2">
      <c r="D1956"/>
    </row>
    <row r="1957" spans="4:4" x14ac:dyDescent="0.2">
      <c r="D1957"/>
    </row>
    <row r="1958" spans="4:4" x14ac:dyDescent="0.2">
      <c r="D1958"/>
    </row>
    <row r="1959" spans="4:4" x14ac:dyDescent="0.2">
      <c r="D1959"/>
    </row>
    <row r="1960" spans="4:4" x14ac:dyDescent="0.2">
      <c r="D1960"/>
    </row>
    <row r="1961" spans="4:4" x14ac:dyDescent="0.2">
      <c r="D1961"/>
    </row>
    <row r="1962" spans="4:4" x14ac:dyDescent="0.2">
      <c r="D1962"/>
    </row>
    <row r="1963" spans="4:4" x14ac:dyDescent="0.2">
      <c r="D1963"/>
    </row>
    <row r="1964" spans="4:4" x14ac:dyDescent="0.2">
      <c r="D1964"/>
    </row>
    <row r="1965" spans="4:4" x14ac:dyDescent="0.2">
      <c r="D1965"/>
    </row>
    <row r="1966" spans="4:4" x14ac:dyDescent="0.2">
      <c r="D1966"/>
    </row>
    <row r="1967" spans="4:4" x14ac:dyDescent="0.2">
      <c r="D1967"/>
    </row>
    <row r="1968" spans="4:4" x14ac:dyDescent="0.2">
      <c r="D1968"/>
    </row>
    <row r="1969" spans="4:4" x14ac:dyDescent="0.2">
      <c r="D1969"/>
    </row>
    <row r="1970" spans="4:4" x14ac:dyDescent="0.2">
      <c r="D1970"/>
    </row>
    <row r="1971" spans="4:4" x14ac:dyDescent="0.2">
      <c r="D1971"/>
    </row>
    <row r="1972" spans="4:4" x14ac:dyDescent="0.2">
      <c r="D1972"/>
    </row>
    <row r="1973" spans="4:4" x14ac:dyDescent="0.2">
      <c r="D1973"/>
    </row>
    <row r="1974" spans="4:4" x14ac:dyDescent="0.2">
      <c r="D1974"/>
    </row>
    <row r="1975" spans="4:4" x14ac:dyDescent="0.2">
      <c r="D1975"/>
    </row>
    <row r="1976" spans="4:4" x14ac:dyDescent="0.2">
      <c r="D1976"/>
    </row>
    <row r="1977" spans="4:4" x14ac:dyDescent="0.2">
      <c r="D1977"/>
    </row>
    <row r="1978" spans="4:4" x14ac:dyDescent="0.2">
      <c r="D1978"/>
    </row>
    <row r="1979" spans="4:4" x14ac:dyDescent="0.2">
      <c r="D1979"/>
    </row>
    <row r="1980" spans="4:4" x14ac:dyDescent="0.2">
      <c r="D1980"/>
    </row>
    <row r="1981" spans="4:4" x14ac:dyDescent="0.2">
      <c r="D1981"/>
    </row>
    <row r="1982" spans="4:4" x14ac:dyDescent="0.2">
      <c r="D1982"/>
    </row>
    <row r="1983" spans="4:4" x14ac:dyDescent="0.2">
      <c r="D1983"/>
    </row>
    <row r="1984" spans="4:4" x14ac:dyDescent="0.2">
      <c r="D1984"/>
    </row>
    <row r="1985" spans="4:4" x14ac:dyDescent="0.2">
      <c r="D1985"/>
    </row>
    <row r="1986" spans="4:4" x14ac:dyDescent="0.2">
      <c r="D1986"/>
    </row>
    <row r="1987" spans="4:4" x14ac:dyDescent="0.2">
      <c r="D1987"/>
    </row>
    <row r="1988" spans="4:4" x14ac:dyDescent="0.2">
      <c r="D1988"/>
    </row>
    <row r="1989" spans="4:4" x14ac:dyDescent="0.2">
      <c r="D1989"/>
    </row>
    <row r="1990" spans="4:4" x14ac:dyDescent="0.2">
      <c r="D1990"/>
    </row>
    <row r="1991" spans="4:4" x14ac:dyDescent="0.2">
      <c r="D1991"/>
    </row>
    <row r="1992" spans="4:4" x14ac:dyDescent="0.2">
      <c r="D1992"/>
    </row>
    <row r="1993" spans="4:4" x14ac:dyDescent="0.2">
      <c r="D1993"/>
    </row>
    <row r="1994" spans="4:4" x14ac:dyDescent="0.2">
      <c r="D1994"/>
    </row>
    <row r="1995" spans="4:4" x14ac:dyDescent="0.2">
      <c r="D1995"/>
    </row>
    <row r="1996" spans="4:4" x14ac:dyDescent="0.2">
      <c r="D1996"/>
    </row>
    <row r="1997" spans="4:4" x14ac:dyDescent="0.2">
      <c r="D1997"/>
    </row>
    <row r="1998" spans="4:4" x14ac:dyDescent="0.2">
      <c r="D1998"/>
    </row>
    <row r="1999" spans="4:4" x14ac:dyDescent="0.2">
      <c r="D1999"/>
    </row>
    <row r="2000" spans="4:4" x14ac:dyDescent="0.2">
      <c r="D2000"/>
    </row>
    <row r="2001" spans="4:4" x14ac:dyDescent="0.2">
      <c r="D2001"/>
    </row>
    <row r="2002" spans="4:4" x14ac:dyDescent="0.2">
      <c r="D2002"/>
    </row>
    <row r="2003" spans="4:4" x14ac:dyDescent="0.2">
      <c r="D2003"/>
    </row>
    <row r="2004" spans="4:4" x14ac:dyDescent="0.2">
      <c r="D2004"/>
    </row>
    <row r="2005" spans="4:4" x14ac:dyDescent="0.2">
      <c r="D2005"/>
    </row>
    <row r="2006" spans="4:4" x14ac:dyDescent="0.2">
      <c r="D2006"/>
    </row>
    <row r="2007" spans="4:4" x14ac:dyDescent="0.2">
      <c r="D2007"/>
    </row>
    <row r="2008" spans="4:4" x14ac:dyDescent="0.2">
      <c r="D2008"/>
    </row>
    <row r="2009" spans="4:4" x14ac:dyDescent="0.2">
      <c r="D2009"/>
    </row>
    <row r="2010" spans="4:4" x14ac:dyDescent="0.2">
      <c r="D2010"/>
    </row>
    <row r="2011" spans="4:4" x14ac:dyDescent="0.2">
      <c r="D2011"/>
    </row>
    <row r="2012" spans="4:4" x14ac:dyDescent="0.2">
      <c r="D2012"/>
    </row>
    <row r="2013" spans="4:4" x14ac:dyDescent="0.2">
      <c r="D2013"/>
    </row>
    <row r="2014" spans="4:4" x14ac:dyDescent="0.2">
      <c r="D2014"/>
    </row>
    <row r="2015" spans="4:4" x14ac:dyDescent="0.2">
      <c r="D2015"/>
    </row>
    <row r="2016" spans="4:4" x14ac:dyDescent="0.2">
      <c r="D2016"/>
    </row>
    <row r="2017" spans="4:4" x14ac:dyDescent="0.2">
      <c r="D2017"/>
    </row>
    <row r="2018" spans="4:4" x14ac:dyDescent="0.2">
      <c r="D2018"/>
    </row>
    <row r="2019" spans="4:4" x14ac:dyDescent="0.2">
      <c r="D2019"/>
    </row>
    <row r="2020" spans="4:4" x14ac:dyDescent="0.2">
      <c r="D2020"/>
    </row>
    <row r="2021" spans="4:4" x14ac:dyDescent="0.2">
      <c r="D2021"/>
    </row>
    <row r="2022" spans="4:4" x14ac:dyDescent="0.2">
      <c r="D2022"/>
    </row>
    <row r="2023" spans="4:4" x14ac:dyDescent="0.2">
      <c r="D2023"/>
    </row>
    <row r="2024" spans="4:4" x14ac:dyDescent="0.2">
      <c r="D2024"/>
    </row>
    <row r="2025" spans="4:4" x14ac:dyDescent="0.2">
      <c r="D2025"/>
    </row>
    <row r="2026" spans="4:4" x14ac:dyDescent="0.2">
      <c r="D2026"/>
    </row>
    <row r="2027" spans="4:4" x14ac:dyDescent="0.2">
      <c r="D2027"/>
    </row>
    <row r="2028" spans="4:4" x14ac:dyDescent="0.2">
      <c r="D2028"/>
    </row>
    <row r="2029" spans="4:4" x14ac:dyDescent="0.2">
      <c r="D2029"/>
    </row>
    <row r="2030" spans="4:4" x14ac:dyDescent="0.2">
      <c r="D2030"/>
    </row>
    <row r="2031" spans="4:4" x14ac:dyDescent="0.2">
      <c r="D2031"/>
    </row>
    <row r="2032" spans="4:4" x14ac:dyDescent="0.2">
      <c r="D2032"/>
    </row>
    <row r="2033" spans="4:4" x14ac:dyDescent="0.2">
      <c r="D2033"/>
    </row>
    <row r="2034" spans="4:4" x14ac:dyDescent="0.2">
      <c r="D2034"/>
    </row>
    <row r="2035" spans="4:4" x14ac:dyDescent="0.2">
      <c r="D2035"/>
    </row>
    <row r="2036" spans="4:4" x14ac:dyDescent="0.2">
      <c r="D2036"/>
    </row>
    <row r="2037" spans="4:4" x14ac:dyDescent="0.2">
      <c r="D2037"/>
    </row>
    <row r="2038" spans="4:4" x14ac:dyDescent="0.2">
      <c r="D2038"/>
    </row>
    <row r="2039" spans="4:4" x14ac:dyDescent="0.2">
      <c r="D2039"/>
    </row>
    <row r="2040" spans="4:4" x14ac:dyDescent="0.2">
      <c r="D2040"/>
    </row>
    <row r="2041" spans="4:4" x14ac:dyDescent="0.2">
      <c r="D2041"/>
    </row>
    <row r="2042" spans="4:4" x14ac:dyDescent="0.2">
      <c r="D2042"/>
    </row>
    <row r="2043" spans="4:4" x14ac:dyDescent="0.2">
      <c r="D2043"/>
    </row>
    <row r="2044" spans="4:4" x14ac:dyDescent="0.2">
      <c r="D2044"/>
    </row>
    <row r="2045" spans="4:4" x14ac:dyDescent="0.2">
      <c r="D2045"/>
    </row>
    <row r="2046" spans="4:4" x14ac:dyDescent="0.2">
      <c r="D2046"/>
    </row>
    <row r="2047" spans="4:4" x14ac:dyDescent="0.2">
      <c r="D2047"/>
    </row>
    <row r="2048" spans="4:4" x14ac:dyDescent="0.2">
      <c r="D2048"/>
    </row>
    <row r="2049" spans="4:4" x14ac:dyDescent="0.2">
      <c r="D2049"/>
    </row>
    <row r="2050" spans="4:4" x14ac:dyDescent="0.2">
      <c r="D2050"/>
    </row>
    <row r="2051" spans="4:4" x14ac:dyDescent="0.2">
      <c r="D2051"/>
    </row>
    <row r="2052" spans="4:4" x14ac:dyDescent="0.2">
      <c r="D2052"/>
    </row>
    <row r="2053" spans="4:4" x14ac:dyDescent="0.2">
      <c r="D2053"/>
    </row>
    <row r="2054" spans="4:4" x14ac:dyDescent="0.2">
      <c r="D2054"/>
    </row>
    <row r="2055" spans="4:4" x14ac:dyDescent="0.2">
      <c r="D2055"/>
    </row>
    <row r="2056" spans="4:4" x14ac:dyDescent="0.2">
      <c r="D2056"/>
    </row>
    <row r="2057" spans="4:4" x14ac:dyDescent="0.2">
      <c r="D2057"/>
    </row>
    <row r="2058" spans="4:4" x14ac:dyDescent="0.2">
      <c r="D2058"/>
    </row>
    <row r="2059" spans="4:4" x14ac:dyDescent="0.2">
      <c r="D2059"/>
    </row>
    <row r="2060" spans="4:4" x14ac:dyDescent="0.2">
      <c r="D2060"/>
    </row>
    <row r="2061" spans="4:4" x14ac:dyDescent="0.2">
      <c r="D2061"/>
    </row>
    <row r="2062" spans="4:4" x14ac:dyDescent="0.2">
      <c r="D2062"/>
    </row>
    <row r="2063" spans="4:4" x14ac:dyDescent="0.2">
      <c r="D2063"/>
    </row>
    <row r="2064" spans="4:4" x14ac:dyDescent="0.2">
      <c r="D2064"/>
    </row>
    <row r="2065" spans="4:4" x14ac:dyDescent="0.2">
      <c r="D2065"/>
    </row>
    <row r="2066" spans="4:4" x14ac:dyDescent="0.2">
      <c r="D2066"/>
    </row>
    <row r="2067" spans="4:4" x14ac:dyDescent="0.2">
      <c r="D2067"/>
    </row>
    <row r="2068" spans="4:4" x14ac:dyDescent="0.2">
      <c r="D2068"/>
    </row>
    <row r="2069" spans="4:4" x14ac:dyDescent="0.2">
      <c r="D2069"/>
    </row>
    <row r="2070" spans="4:4" x14ac:dyDescent="0.2">
      <c r="D2070"/>
    </row>
    <row r="2071" spans="4:4" x14ac:dyDescent="0.2">
      <c r="D2071"/>
    </row>
    <row r="2072" spans="4:4" x14ac:dyDescent="0.2">
      <c r="D2072"/>
    </row>
    <row r="2073" spans="4:4" x14ac:dyDescent="0.2">
      <c r="D2073"/>
    </row>
    <row r="2074" spans="4:4" x14ac:dyDescent="0.2">
      <c r="D2074"/>
    </row>
    <row r="2075" spans="4:4" x14ac:dyDescent="0.2">
      <c r="D2075"/>
    </row>
    <row r="2076" spans="4:4" x14ac:dyDescent="0.2">
      <c r="D2076"/>
    </row>
    <row r="2077" spans="4:4" x14ac:dyDescent="0.2">
      <c r="D2077"/>
    </row>
    <row r="2078" spans="4:4" x14ac:dyDescent="0.2">
      <c r="D2078"/>
    </row>
    <row r="2079" spans="4:4" x14ac:dyDescent="0.2">
      <c r="D2079"/>
    </row>
    <row r="2080" spans="4:4" x14ac:dyDescent="0.2">
      <c r="D2080"/>
    </row>
    <row r="2081" spans="4:4" x14ac:dyDescent="0.2">
      <c r="D2081"/>
    </row>
    <row r="2082" spans="4:4" x14ac:dyDescent="0.2">
      <c r="D2082"/>
    </row>
    <row r="2083" spans="4:4" x14ac:dyDescent="0.2">
      <c r="D2083"/>
    </row>
    <row r="2084" spans="4:4" x14ac:dyDescent="0.2">
      <c r="D2084"/>
    </row>
    <row r="2085" spans="4:4" x14ac:dyDescent="0.2">
      <c r="D2085"/>
    </row>
    <row r="2086" spans="4:4" x14ac:dyDescent="0.2">
      <c r="D2086"/>
    </row>
    <row r="2087" spans="4:4" x14ac:dyDescent="0.2">
      <c r="D2087"/>
    </row>
    <row r="2088" spans="4:4" x14ac:dyDescent="0.2">
      <c r="D2088"/>
    </row>
    <row r="2089" spans="4:4" x14ac:dyDescent="0.2">
      <c r="D2089"/>
    </row>
    <row r="2090" spans="4:4" x14ac:dyDescent="0.2">
      <c r="D2090"/>
    </row>
    <row r="2091" spans="4:4" x14ac:dyDescent="0.2">
      <c r="D2091"/>
    </row>
    <row r="2092" spans="4:4" x14ac:dyDescent="0.2">
      <c r="D2092"/>
    </row>
    <row r="2093" spans="4:4" x14ac:dyDescent="0.2">
      <c r="D2093"/>
    </row>
    <row r="2094" spans="4:4" x14ac:dyDescent="0.2">
      <c r="D2094"/>
    </row>
    <row r="2095" spans="4:4" x14ac:dyDescent="0.2">
      <c r="D2095"/>
    </row>
    <row r="2096" spans="4:4" x14ac:dyDescent="0.2">
      <c r="D2096"/>
    </row>
    <row r="2097" spans="4:4" x14ac:dyDescent="0.2">
      <c r="D2097"/>
    </row>
    <row r="2098" spans="4:4" x14ac:dyDescent="0.2">
      <c r="D2098"/>
    </row>
    <row r="2099" spans="4:4" x14ac:dyDescent="0.2">
      <c r="D2099"/>
    </row>
    <row r="2100" spans="4:4" x14ac:dyDescent="0.2">
      <c r="D2100"/>
    </row>
    <row r="2101" spans="4:4" x14ac:dyDescent="0.2">
      <c r="D2101"/>
    </row>
    <row r="2102" spans="4:4" x14ac:dyDescent="0.2">
      <c r="D2102"/>
    </row>
    <row r="2103" spans="4:4" x14ac:dyDescent="0.2">
      <c r="D2103"/>
    </row>
    <row r="2104" spans="4:4" x14ac:dyDescent="0.2">
      <c r="D2104"/>
    </row>
    <row r="2105" spans="4:4" x14ac:dyDescent="0.2">
      <c r="D2105"/>
    </row>
    <row r="2106" spans="4:4" x14ac:dyDescent="0.2">
      <c r="D2106"/>
    </row>
    <row r="2107" spans="4:4" x14ac:dyDescent="0.2">
      <c r="D2107"/>
    </row>
    <row r="2108" spans="4:4" x14ac:dyDescent="0.2">
      <c r="D2108"/>
    </row>
    <row r="2109" spans="4:4" x14ac:dyDescent="0.2">
      <c r="D2109"/>
    </row>
    <row r="2110" spans="4:4" x14ac:dyDescent="0.2">
      <c r="D2110"/>
    </row>
    <row r="2111" spans="4:4" x14ac:dyDescent="0.2">
      <c r="D2111"/>
    </row>
    <row r="2112" spans="4:4" x14ac:dyDescent="0.2">
      <c r="D2112"/>
    </row>
    <row r="2113" spans="4:4" x14ac:dyDescent="0.2">
      <c r="D2113"/>
    </row>
    <row r="2114" spans="4:4" x14ac:dyDescent="0.2">
      <c r="D2114"/>
    </row>
    <row r="2115" spans="4:4" x14ac:dyDescent="0.2">
      <c r="D2115"/>
    </row>
    <row r="2116" spans="4:4" x14ac:dyDescent="0.2">
      <c r="D2116"/>
    </row>
    <row r="2117" spans="4:4" x14ac:dyDescent="0.2">
      <c r="D2117"/>
    </row>
    <row r="2118" spans="4:4" x14ac:dyDescent="0.2">
      <c r="D2118"/>
    </row>
    <row r="2119" spans="4:4" x14ac:dyDescent="0.2">
      <c r="D2119"/>
    </row>
    <row r="2120" spans="4:4" x14ac:dyDescent="0.2">
      <c r="D2120"/>
    </row>
    <row r="2121" spans="4:4" x14ac:dyDescent="0.2">
      <c r="D2121"/>
    </row>
    <row r="2122" spans="4:4" x14ac:dyDescent="0.2">
      <c r="D2122"/>
    </row>
    <row r="2123" spans="4:4" x14ac:dyDescent="0.2">
      <c r="D2123"/>
    </row>
    <row r="2124" spans="4:4" x14ac:dyDescent="0.2">
      <c r="D2124"/>
    </row>
    <row r="2125" spans="4:4" x14ac:dyDescent="0.2">
      <c r="D2125"/>
    </row>
    <row r="2126" spans="4:4" x14ac:dyDescent="0.2">
      <c r="D2126"/>
    </row>
    <row r="2127" spans="4:4" x14ac:dyDescent="0.2">
      <c r="D2127"/>
    </row>
    <row r="2128" spans="4:4" x14ac:dyDescent="0.2">
      <c r="D2128"/>
    </row>
    <row r="2129" spans="4:4" x14ac:dyDescent="0.2">
      <c r="D2129"/>
    </row>
    <row r="2130" spans="4:4" x14ac:dyDescent="0.2">
      <c r="D2130"/>
    </row>
    <row r="2131" spans="4:4" x14ac:dyDescent="0.2">
      <c r="D2131"/>
    </row>
    <row r="2132" spans="4:4" x14ac:dyDescent="0.2">
      <c r="D2132"/>
    </row>
    <row r="2133" spans="4:4" x14ac:dyDescent="0.2">
      <c r="D2133"/>
    </row>
    <row r="2134" spans="4:4" x14ac:dyDescent="0.2">
      <c r="D2134"/>
    </row>
    <row r="2135" spans="4:4" x14ac:dyDescent="0.2">
      <c r="D2135"/>
    </row>
    <row r="2136" spans="4:4" x14ac:dyDescent="0.2">
      <c r="D2136"/>
    </row>
    <row r="2137" spans="4:4" x14ac:dyDescent="0.2">
      <c r="D2137"/>
    </row>
    <row r="2138" spans="4:4" x14ac:dyDescent="0.2">
      <c r="D2138"/>
    </row>
    <row r="2139" spans="4:4" x14ac:dyDescent="0.2">
      <c r="D2139"/>
    </row>
    <row r="2140" spans="4:4" x14ac:dyDescent="0.2">
      <c r="D2140"/>
    </row>
    <row r="2141" spans="4:4" x14ac:dyDescent="0.2">
      <c r="D2141"/>
    </row>
    <row r="2142" spans="4:4" x14ac:dyDescent="0.2">
      <c r="D2142"/>
    </row>
    <row r="2143" spans="4:4" x14ac:dyDescent="0.2">
      <c r="D2143"/>
    </row>
    <row r="2144" spans="4:4" x14ac:dyDescent="0.2">
      <c r="D2144"/>
    </row>
    <row r="2145" spans="4:4" x14ac:dyDescent="0.2">
      <c r="D2145"/>
    </row>
    <row r="2146" spans="4:4" x14ac:dyDescent="0.2">
      <c r="D2146"/>
    </row>
    <row r="2147" spans="4:4" x14ac:dyDescent="0.2">
      <c r="D2147"/>
    </row>
    <row r="2148" spans="4:4" x14ac:dyDescent="0.2">
      <c r="D2148"/>
    </row>
    <row r="2149" spans="4:4" x14ac:dyDescent="0.2">
      <c r="D2149"/>
    </row>
    <row r="2150" spans="4:4" x14ac:dyDescent="0.2">
      <c r="D2150"/>
    </row>
    <row r="2151" spans="4:4" x14ac:dyDescent="0.2">
      <c r="D2151"/>
    </row>
    <row r="2152" spans="4:4" x14ac:dyDescent="0.2">
      <c r="D2152"/>
    </row>
    <row r="2153" spans="4:4" x14ac:dyDescent="0.2">
      <c r="D2153"/>
    </row>
    <row r="2154" spans="4:4" x14ac:dyDescent="0.2">
      <c r="D2154"/>
    </row>
    <row r="2155" spans="4:4" x14ac:dyDescent="0.2">
      <c r="D2155"/>
    </row>
    <row r="2156" spans="4:4" x14ac:dyDescent="0.2">
      <c r="D2156"/>
    </row>
    <row r="2157" spans="4:4" x14ac:dyDescent="0.2">
      <c r="D2157"/>
    </row>
    <row r="2158" spans="4:4" x14ac:dyDescent="0.2">
      <c r="D2158"/>
    </row>
    <row r="2159" spans="4:4" x14ac:dyDescent="0.2">
      <c r="D2159"/>
    </row>
    <row r="2160" spans="4:4" x14ac:dyDescent="0.2">
      <c r="D2160"/>
    </row>
    <row r="2161" spans="4:4" x14ac:dyDescent="0.2">
      <c r="D2161"/>
    </row>
    <row r="2162" spans="4:4" x14ac:dyDescent="0.2">
      <c r="D2162"/>
    </row>
    <row r="2163" spans="4:4" x14ac:dyDescent="0.2">
      <c r="D2163"/>
    </row>
    <row r="2164" spans="4:4" x14ac:dyDescent="0.2">
      <c r="D2164"/>
    </row>
    <row r="2165" spans="4:4" x14ac:dyDescent="0.2">
      <c r="D2165"/>
    </row>
    <row r="2166" spans="4:4" x14ac:dyDescent="0.2">
      <c r="D2166"/>
    </row>
    <row r="2167" spans="4:4" x14ac:dyDescent="0.2">
      <c r="D2167"/>
    </row>
    <row r="2168" spans="4:4" x14ac:dyDescent="0.2">
      <c r="D2168"/>
    </row>
    <row r="2169" spans="4:4" x14ac:dyDescent="0.2">
      <c r="D2169"/>
    </row>
    <row r="2170" spans="4:4" x14ac:dyDescent="0.2">
      <c r="D2170"/>
    </row>
    <row r="2171" spans="4:4" x14ac:dyDescent="0.2">
      <c r="D2171"/>
    </row>
    <row r="2172" spans="4:4" x14ac:dyDescent="0.2">
      <c r="D2172"/>
    </row>
    <row r="2173" spans="4:4" x14ac:dyDescent="0.2">
      <c r="D2173"/>
    </row>
    <row r="2174" spans="4:4" x14ac:dyDescent="0.2">
      <c r="D2174"/>
    </row>
    <row r="2175" spans="4:4" x14ac:dyDescent="0.2">
      <c r="D2175"/>
    </row>
    <row r="2176" spans="4:4" x14ac:dyDescent="0.2">
      <c r="D2176"/>
    </row>
    <row r="2177" spans="4:4" x14ac:dyDescent="0.2">
      <c r="D2177"/>
    </row>
    <row r="2178" spans="4:4" x14ac:dyDescent="0.2">
      <c r="D2178"/>
    </row>
    <row r="2179" spans="4:4" x14ac:dyDescent="0.2">
      <c r="D2179"/>
    </row>
    <row r="2180" spans="4:4" x14ac:dyDescent="0.2">
      <c r="D2180"/>
    </row>
    <row r="2181" spans="4:4" x14ac:dyDescent="0.2">
      <c r="D2181"/>
    </row>
    <row r="2182" spans="4:4" x14ac:dyDescent="0.2">
      <c r="D2182"/>
    </row>
    <row r="2183" spans="4:4" x14ac:dyDescent="0.2">
      <c r="D2183"/>
    </row>
    <row r="2184" spans="4:4" x14ac:dyDescent="0.2">
      <c r="D2184"/>
    </row>
    <row r="2185" spans="4:4" x14ac:dyDescent="0.2">
      <c r="D2185"/>
    </row>
    <row r="2186" spans="4:4" x14ac:dyDescent="0.2">
      <c r="D2186"/>
    </row>
    <row r="2187" spans="4:4" x14ac:dyDescent="0.2">
      <c r="D2187"/>
    </row>
    <row r="2188" spans="4:4" x14ac:dyDescent="0.2">
      <c r="D2188"/>
    </row>
    <row r="2189" spans="4:4" x14ac:dyDescent="0.2">
      <c r="D2189"/>
    </row>
    <row r="2190" spans="4:4" x14ac:dyDescent="0.2">
      <c r="D2190"/>
    </row>
    <row r="2191" spans="4:4" x14ac:dyDescent="0.2">
      <c r="D2191"/>
    </row>
    <row r="2192" spans="4:4" x14ac:dyDescent="0.2">
      <c r="D2192"/>
    </row>
    <row r="2193" spans="4:4" x14ac:dyDescent="0.2">
      <c r="D2193"/>
    </row>
    <row r="2194" spans="4:4" x14ac:dyDescent="0.2">
      <c r="D2194"/>
    </row>
    <row r="2195" spans="4:4" x14ac:dyDescent="0.2">
      <c r="D2195"/>
    </row>
    <row r="2196" spans="4:4" x14ac:dyDescent="0.2">
      <c r="D2196"/>
    </row>
    <row r="2197" spans="4:4" x14ac:dyDescent="0.2">
      <c r="D2197"/>
    </row>
    <row r="2198" spans="4:4" x14ac:dyDescent="0.2">
      <c r="D2198"/>
    </row>
    <row r="2199" spans="4:4" x14ac:dyDescent="0.2">
      <c r="D2199"/>
    </row>
    <row r="2200" spans="4:4" x14ac:dyDescent="0.2">
      <c r="D2200"/>
    </row>
    <row r="2201" spans="4:4" x14ac:dyDescent="0.2">
      <c r="D2201"/>
    </row>
    <row r="2202" spans="4:4" x14ac:dyDescent="0.2">
      <c r="D2202"/>
    </row>
    <row r="2203" spans="4:4" x14ac:dyDescent="0.2">
      <c r="D2203"/>
    </row>
    <row r="2204" spans="4:4" x14ac:dyDescent="0.2">
      <c r="D2204"/>
    </row>
    <row r="2205" spans="4:4" x14ac:dyDescent="0.2">
      <c r="D2205"/>
    </row>
    <row r="2206" spans="4:4" x14ac:dyDescent="0.2">
      <c r="D2206"/>
    </row>
    <row r="2207" spans="4:4" x14ac:dyDescent="0.2">
      <c r="D2207"/>
    </row>
    <row r="2208" spans="4:4" x14ac:dyDescent="0.2">
      <c r="D2208"/>
    </row>
    <row r="2209" spans="4:4" x14ac:dyDescent="0.2">
      <c r="D2209"/>
    </row>
    <row r="2210" spans="4:4" x14ac:dyDescent="0.2">
      <c r="D2210"/>
    </row>
    <row r="2211" spans="4:4" x14ac:dyDescent="0.2">
      <c r="D2211"/>
    </row>
    <row r="2212" spans="4:4" x14ac:dyDescent="0.2">
      <c r="D2212"/>
    </row>
    <row r="2213" spans="4:4" x14ac:dyDescent="0.2">
      <c r="D2213"/>
    </row>
    <row r="2214" spans="4:4" x14ac:dyDescent="0.2">
      <c r="D2214"/>
    </row>
    <row r="2215" spans="4:4" x14ac:dyDescent="0.2">
      <c r="D2215"/>
    </row>
    <row r="2216" spans="4:4" x14ac:dyDescent="0.2">
      <c r="D2216"/>
    </row>
    <row r="2217" spans="4:4" x14ac:dyDescent="0.2">
      <c r="D2217"/>
    </row>
    <row r="2218" spans="4:4" x14ac:dyDescent="0.2">
      <c r="D2218"/>
    </row>
    <row r="2219" spans="4:4" x14ac:dyDescent="0.2">
      <c r="D2219"/>
    </row>
    <row r="2220" spans="4:4" x14ac:dyDescent="0.2">
      <c r="D2220"/>
    </row>
    <row r="2221" spans="4:4" x14ac:dyDescent="0.2">
      <c r="D2221"/>
    </row>
    <row r="2222" spans="4:4" x14ac:dyDescent="0.2">
      <c r="D2222"/>
    </row>
    <row r="2223" spans="4:4" x14ac:dyDescent="0.2">
      <c r="D2223"/>
    </row>
    <row r="2224" spans="4:4" x14ac:dyDescent="0.2">
      <c r="D2224"/>
    </row>
    <row r="2225" spans="4:4" x14ac:dyDescent="0.2">
      <c r="D2225"/>
    </row>
    <row r="2226" spans="4:4" x14ac:dyDescent="0.2">
      <c r="D2226"/>
    </row>
    <row r="2227" spans="4:4" x14ac:dyDescent="0.2">
      <c r="D2227"/>
    </row>
    <row r="2228" spans="4:4" x14ac:dyDescent="0.2">
      <c r="D2228"/>
    </row>
    <row r="2229" spans="4:4" x14ac:dyDescent="0.2">
      <c r="D2229"/>
    </row>
    <row r="2230" spans="4:4" x14ac:dyDescent="0.2">
      <c r="D2230"/>
    </row>
    <row r="2231" spans="4:4" x14ac:dyDescent="0.2">
      <c r="D2231"/>
    </row>
    <row r="2232" spans="4:4" x14ac:dyDescent="0.2">
      <c r="D2232"/>
    </row>
    <row r="2233" spans="4:4" x14ac:dyDescent="0.2">
      <c r="D2233"/>
    </row>
    <row r="2234" spans="4:4" x14ac:dyDescent="0.2">
      <c r="D2234"/>
    </row>
    <row r="2235" spans="4:4" x14ac:dyDescent="0.2">
      <c r="D2235"/>
    </row>
    <row r="2236" spans="4:4" x14ac:dyDescent="0.2">
      <c r="D2236"/>
    </row>
    <row r="2237" spans="4:4" x14ac:dyDescent="0.2">
      <c r="D2237"/>
    </row>
    <row r="2238" spans="4:4" x14ac:dyDescent="0.2">
      <c r="D2238"/>
    </row>
    <row r="2239" spans="4:4" x14ac:dyDescent="0.2">
      <c r="D2239"/>
    </row>
    <row r="2240" spans="4:4" x14ac:dyDescent="0.2">
      <c r="D2240"/>
    </row>
    <row r="2241" spans="4:4" x14ac:dyDescent="0.2">
      <c r="D2241"/>
    </row>
    <row r="2242" spans="4:4" x14ac:dyDescent="0.2">
      <c r="D2242"/>
    </row>
    <row r="2243" spans="4:4" x14ac:dyDescent="0.2">
      <c r="D2243"/>
    </row>
    <row r="2244" spans="4:4" x14ac:dyDescent="0.2">
      <c r="D2244"/>
    </row>
    <row r="2245" spans="4:4" x14ac:dyDescent="0.2">
      <c r="D2245"/>
    </row>
    <row r="2246" spans="4:4" x14ac:dyDescent="0.2">
      <c r="D2246"/>
    </row>
    <row r="2247" spans="4:4" x14ac:dyDescent="0.2">
      <c r="D2247"/>
    </row>
    <row r="2248" spans="4:4" x14ac:dyDescent="0.2">
      <c r="D2248"/>
    </row>
    <row r="2249" spans="4:4" x14ac:dyDescent="0.2">
      <c r="D2249"/>
    </row>
    <row r="2250" spans="4:4" x14ac:dyDescent="0.2">
      <c r="D2250"/>
    </row>
    <row r="2251" spans="4:4" x14ac:dyDescent="0.2">
      <c r="D2251"/>
    </row>
    <row r="2252" spans="4:4" x14ac:dyDescent="0.2">
      <c r="D2252"/>
    </row>
    <row r="2253" spans="4:4" x14ac:dyDescent="0.2">
      <c r="D2253"/>
    </row>
    <row r="2254" spans="4:4" x14ac:dyDescent="0.2">
      <c r="D2254"/>
    </row>
    <row r="2255" spans="4:4" x14ac:dyDescent="0.2">
      <c r="D2255"/>
    </row>
    <row r="2256" spans="4:4" x14ac:dyDescent="0.2">
      <c r="D2256"/>
    </row>
    <row r="2257" spans="4:4" x14ac:dyDescent="0.2">
      <c r="D2257"/>
    </row>
    <row r="2258" spans="4:4" x14ac:dyDescent="0.2">
      <c r="D2258"/>
    </row>
    <row r="2259" spans="4:4" x14ac:dyDescent="0.2">
      <c r="D2259"/>
    </row>
    <row r="2260" spans="4:4" x14ac:dyDescent="0.2">
      <c r="D2260"/>
    </row>
    <row r="2261" spans="4:4" x14ac:dyDescent="0.2">
      <c r="D2261"/>
    </row>
    <row r="2262" spans="4:4" x14ac:dyDescent="0.2">
      <c r="D2262"/>
    </row>
    <row r="2263" spans="4:4" x14ac:dyDescent="0.2">
      <c r="D2263"/>
    </row>
    <row r="2264" spans="4:4" x14ac:dyDescent="0.2">
      <c r="D2264"/>
    </row>
    <row r="2265" spans="4:4" x14ac:dyDescent="0.2">
      <c r="D2265"/>
    </row>
    <row r="2266" spans="4:4" x14ac:dyDescent="0.2">
      <c r="D2266"/>
    </row>
    <row r="2267" spans="4:4" x14ac:dyDescent="0.2">
      <c r="D2267"/>
    </row>
    <row r="2268" spans="4:4" x14ac:dyDescent="0.2">
      <c r="D2268"/>
    </row>
    <row r="2269" spans="4:4" x14ac:dyDescent="0.2">
      <c r="D2269"/>
    </row>
    <row r="2270" spans="4:4" x14ac:dyDescent="0.2">
      <c r="D2270"/>
    </row>
    <row r="2271" spans="4:4" x14ac:dyDescent="0.2">
      <c r="D2271"/>
    </row>
    <row r="2272" spans="4:4" x14ac:dyDescent="0.2">
      <c r="D2272"/>
    </row>
    <row r="2273" spans="4:4" x14ac:dyDescent="0.2">
      <c r="D2273"/>
    </row>
    <row r="2274" spans="4:4" x14ac:dyDescent="0.2">
      <c r="D2274"/>
    </row>
    <row r="2275" spans="4:4" x14ac:dyDescent="0.2">
      <c r="D2275"/>
    </row>
    <row r="2276" spans="4:4" x14ac:dyDescent="0.2">
      <c r="D2276"/>
    </row>
    <row r="2277" spans="4:4" x14ac:dyDescent="0.2">
      <c r="D2277"/>
    </row>
    <row r="2278" spans="4:4" x14ac:dyDescent="0.2">
      <c r="D2278"/>
    </row>
    <row r="2279" spans="4:4" x14ac:dyDescent="0.2">
      <c r="D2279"/>
    </row>
    <row r="2280" spans="4:4" x14ac:dyDescent="0.2">
      <c r="D2280"/>
    </row>
    <row r="2281" spans="4:4" x14ac:dyDescent="0.2">
      <c r="D2281"/>
    </row>
    <row r="2282" spans="4:4" x14ac:dyDescent="0.2">
      <c r="D2282"/>
    </row>
    <row r="2283" spans="4:4" x14ac:dyDescent="0.2">
      <c r="D2283"/>
    </row>
    <row r="2284" spans="4:4" x14ac:dyDescent="0.2">
      <c r="D2284"/>
    </row>
    <row r="2285" spans="4:4" x14ac:dyDescent="0.2">
      <c r="D2285"/>
    </row>
    <row r="2286" spans="4:4" x14ac:dyDescent="0.2">
      <c r="D2286"/>
    </row>
    <row r="2287" spans="4:4" x14ac:dyDescent="0.2">
      <c r="D2287"/>
    </row>
    <row r="2288" spans="4:4" x14ac:dyDescent="0.2">
      <c r="D2288"/>
    </row>
    <row r="2289" spans="4:4" x14ac:dyDescent="0.2">
      <c r="D2289"/>
    </row>
    <row r="2290" spans="4:4" x14ac:dyDescent="0.2">
      <c r="D2290"/>
    </row>
    <row r="2291" spans="4:4" x14ac:dyDescent="0.2">
      <c r="D2291"/>
    </row>
    <row r="2292" spans="4:4" x14ac:dyDescent="0.2">
      <c r="D2292"/>
    </row>
    <row r="2293" spans="4:4" x14ac:dyDescent="0.2">
      <c r="D2293"/>
    </row>
    <row r="2294" spans="4:4" x14ac:dyDescent="0.2">
      <c r="D2294"/>
    </row>
    <row r="2295" spans="4:4" x14ac:dyDescent="0.2">
      <c r="D2295"/>
    </row>
    <row r="2296" spans="4:4" x14ac:dyDescent="0.2">
      <c r="D2296"/>
    </row>
    <row r="2297" spans="4:4" x14ac:dyDescent="0.2">
      <c r="D2297"/>
    </row>
    <row r="2298" spans="4:4" x14ac:dyDescent="0.2">
      <c r="D2298"/>
    </row>
    <row r="2299" spans="4:4" x14ac:dyDescent="0.2">
      <c r="D2299"/>
    </row>
    <row r="2300" spans="4:4" x14ac:dyDescent="0.2">
      <c r="D2300"/>
    </row>
    <row r="2301" spans="4:4" x14ac:dyDescent="0.2">
      <c r="D2301"/>
    </row>
    <row r="2302" spans="4:4" x14ac:dyDescent="0.2">
      <c r="D2302"/>
    </row>
    <row r="2303" spans="4:4" x14ac:dyDescent="0.2">
      <c r="D2303"/>
    </row>
    <row r="2304" spans="4:4" x14ac:dyDescent="0.2">
      <c r="D2304"/>
    </row>
    <row r="2305" spans="4:4" x14ac:dyDescent="0.2">
      <c r="D2305"/>
    </row>
    <row r="2306" spans="4:4" x14ac:dyDescent="0.2">
      <c r="D2306"/>
    </row>
    <row r="2307" spans="4:4" x14ac:dyDescent="0.2">
      <c r="D2307"/>
    </row>
    <row r="2308" spans="4:4" x14ac:dyDescent="0.2">
      <c r="D2308"/>
    </row>
    <row r="2309" spans="4:4" x14ac:dyDescent="0.2">
      <c r="D2309"/>
    </row>
    <row r="2310" spans="4:4" x14ac:dyDescent="0.2">
      <c r="D2310"/>
    </row>
    <row r="2311" spans="4:4" x14ac:dyDescent="0.2">
      <c r="D2311"/>
    </row>
    <row r="2312" spans="4:4" x14ac:dyDescent="0.2">
      <c r="D2312"/>
    </row>
    <row r="2313" spans="4:4" x14ac:dyDescent="0.2">
      <c r="D2313"/>
    </row>
    <row r="2314" spans="4:4" x14ac:dyDescent="0.2">
      <c r="D2314"/>
    </row>
    <row r="2315" spans="4:4" x14ac:dyDescent="0.2">
      <c r="D2315"/>
    </row>
    <row r="2316" spans="4:4" x14ac:dyDescent="0.2">
      <c r="D2316"/>
    </row>
    <row r="2317" spans="4:4" x14ac:dyDescent="0.2">
      <c r="D2317"/>
    </row>
    <row r="2318" spans="4:4" x14ac:dyDescent="0.2">
      <c r="D2318"/>
    </row>
    <row r="2319" spans="4:4" x14ac:dyDescent="0.2">
      <c r="D2319"/>
    </row>
    <row r="2320" spans="4:4" x14ac:dyDescent="0.2">
      <c r="D2320"/>
    </row>
    <row r="2321" spans="4:4" x14ac:dyDescent="0.2">
      <c r="D2321"/>
    </row>
    <row r="2322" spans="4:4" x14ac:dyDescent="0.2">
      <c r="D2322"/>
    </row>
    <row r="2323" spans="4:4" x14ac:dyDescent="0.2">
      <c r="D2323"/>
    </row>
    <row r="2324" spans="4:4" x14ac:dyDescent="0.2">
      <c r="D2324"/>
    </row>
    <row r="2325" spans="4:4" x14ac:dyDescent="0.2">
      <c r="D2325"/>
    </row>
    <row r="2326" spans="4:4" x14ac:dyDescent="0.2">
      <c r="D2326"/>
    </row>
    <row r="2327" spans="4:4" x14ac:dyDescent="0.2">
      <c r="D2327"/>
    </row>
    <row r="2328" spans="4:4" x14ac:dyDescent="0.2">
      <c r="D2328"/>
    </row>
    <row r="2329" spans="4:4" x14ac:dyDescent="0.2">
      <c r="D2329"/>
    </row>
    <row r="2330" spans="4:4" x14ac:dyDescent="0.2">
      <c r="D2330"/>
    </row>
    <row r="2331" spans="4:4" x14ac:dyDescent="0.2">
      <c r="D2331"/>
    </row>
    <row r="2332" spans="4:4" x14ac:dyDescent="0.2">
      <c r="D2332"/>
    </row>
    <row r="2333" spans="4:4" x14ac:dyDescent="0.2">
      <c r="D2333"/>
    </row>
    <row r="2334" spans="4:4" x14ac:dyDescent="0.2">
      <c r="D2334"/>
    </row>
    <row r="2335" spans="4:4" x14ac:dyDescent="0.2">
      <c r="D2335"/>
    </row>
    <row r="2336" spans="4:4" x14ac:dyDescent="0.2">
      <c r="D2336"/>
    </row>
    <row r="2337" spans="4:4" x14ac:dyDescent="0.2">
      <c r="D2337"/>
    </row>
    <row r="2338" spans="4:4" x14ac:dyDescent="0.2">
      <c r="D2338"/>
    </row>
    <row r="2339" spans="4:4" x14ac:dyDescent="0.2">
      <c r="D2339"/>
    </row>
    <row r="2340" spans="4:4" x14ac:dyDescent="0.2">
      <c r="D2340"/>
    </row>
    <row r="2341" spans="4:4" x14ac:dyDescent="0.2">
      <c r="D2341"/>
    </row>
    <row r="2342" spans="4:4" x14ac:dyDescent="0.2">
      <c r="D2342"/>
    </row>
    <row r="2343" spans="4:4" x14ac:dyDescent="0.2">
      <c r="D2343"/>
    </row>
    <row r="2344" spans="4:4" x14ac:dyDescent="0.2">
      <c r="D2344"/>
    </row>
    <row r="2345" spans="4:4" x14ac:dyDescent="0.2">
      <c r="D2345"/>
    </row>
    <row r="2346" spans="4:4" x14ac:dyDescent="0.2">
      <c r="D2346"/>
    </row>
    <row r="2347" spans="4:4" x14ac:dyDescent="0.2">
      <c r="D2347"/>
    </row>
    <row r="2348" spans="4:4" x14ac:dyDescent="0.2">
      <c r="D2348"/>
    </row>
    <row r="2349" spans="4:4" x14ac:dyDescent="0.2">
      <c r="D2349"/>
    </row>
    <row r="2350" spans="4:4" x14ac:dyDescent="0.2">
      <c r="D2350"/>
    </row>
    <row r="2351" spans="4:4" x14ac:dyDescent="0.2">
      <c r="D2351"/>
    </row>
    <row r="2352" spans="4:4" x14ac:dyDescent="0.2">
      <c r="D2352"/>
    </row>
    <row r="2353" spans="4:4" x14ac:dyDescent="0.2">
      <c r="D2353"/>
    </row>
    <row r="2354" spans="4:4" x14ac:dyDescent="0.2">
      <c r="D2354"/>
    </row>
    <row r="2355" spans="4:4" x14ac:dyDescent="0.2">
      <c r="D2355"/>
    </row>
    <row r="2356" spans="4:4" x14ac:dyDescent="0.2">
      <c r="D2356"/>
    </row>
    <row r="2357" spans="4:4" x14ac:dyDescent="0.2">
      <c r="D2357"/>
    </row>
    <row r="2358" spans="4:4" x14ac:dyDescent="0.2">
      <c r="D2358"/>
    </row>
    <row r="2359" spans="4:4" x14ac:dyDescent="0.2">
      <c r="D2359"/>
    </row>
    <row r="2360" spans="4:4" x14ac:dyDescent="0.2">
      <c r="D2360"/>
    </row>
    <row r="2361" spans="4:4" x14ac:dyDescent="0.2">
      <c r="D2361"/>
    </row>
    <row r="2362" spans="4:4" x14ac:dyDescent="0.2">
      <c r="D2362"/>
    </row>
    <row r="2363" spans="4:4" x14ac:dyDescent="0.2">
      <c r="D2363"/>
    </row>
    <row r="2364" spans="4:4" x14ac:dyDescent="0.2">
      <c r="D2364"/>
    </row>
    <row r="2365" spans="4:4" x14ac:dyDescent="0.2">
      <c r="D2365"/>
    </row>
    <row r="2366" spans="4:4" x14ac:dyDescent="0.2">
      <c r="D2366"/>
    </row>
    <row r="2367" spans="4:4" x14ac:dyDescent="0.2">
      <c r="D2367"/>
    </row>
    <row r="2368" spans="4:4" x14ac:dyDescent="0.2">
      <c r="D2368"/>
    </row>
    <row r="2369" spans="4:4" x14ac:dyDescent="0.2">
      <c r="D2369"/>
    </row>
    <row r="2370" spans="4:4" x14ac:dyDescent="0.2">
      <c r="D2370"/>
    </row>
    <row r="2371" spans="4:4" x14ac:dyDescent="0.2">
      <c r="D2371"/>
    </row>
    <row r="2372" spans="4:4" x14ac:dyDescent="0.2">
      <c r="D2372"/>
    </row>
    <row r="2373" spans="4:4" x14ac:dyDescent="0.2">
      <c r="D2373"/>
    </row>
    <row r="2374" spans="4:4" x14ac:dyDescent="0.2">
      <c r="D2374"/>
    </row>
    <row r="2375" spans="4:4" x14ac:dyDescent="0.2">
      <c r="D2375"/>
    </row>
    <row r="2376" spans="4:4" x14ac:dyDescent="0.2">
      <c r="D2376"/>
    </row>
    <row r="2377" spans="4:4" x14ac:dyDescent="0.2">
      <c r="D2377"/>
    </row>
    <row r="2378" spans="4:4" x14ac:dyDescent="0.2">
      <c r="D2378"/>
    </row>
    <row r="2379" spans="4:4" x14ac:dyDescent="0.2">
      <c r="D2379"/>
    </row>
    <row r="2380" spans="4:4" x14ac:dyDescent="0.2">
      <c r="D2380"/>
    </row>
    <row r="2381" spans="4:4" x14ac:dyDescent="0.2">
      <c r="D2381"/>
    </row>
    <row r="2382" spans="4:4" x14ac:dyDescent="0.2">
      <c r="D2382"/>
    </row>
    <row r="2383" spans="4:4" x14ac:dyDescent="0.2">
      <c r="D2383"/>
    </row>
    <row r="2384" spans="4:4" x14ac:dyDescent="0.2">
      <c r="D2384"/>
    </row>
    <row r="2385" spans="4:4" x14ac:dyDescent="0.2">
      <c r="D2385"/>
    </row>
    <row r="2386" spans="4:4" x14ac:dyDescent="0.2">
      <c r="D2386"/>
    </row>
    <row r="2387" spans="4:4" x14ac:dyDescent="0.2">
      <c r="D2387"/>
    </row>
    <row r="2388" spans="4:4" x14ac:dyDescent="0.2">
      <c r="D2388"/>
    </row>
    <row r="2389" spans="4:4" x14ac:dyDescent="0.2">
      <c r="D2389"/>
    </row>
    <row r="2390" spans="4:4" x14ac:dyDescent="0.2">
      <c r="D2390"/>
    </row>
    <row r="2391" spans="4:4" x14ac:dyDescent="0.2">
      <c r="D2391"/>
    </row>
    <row r="2392" spans="4:4" x14ac:dyDescent="0.2">
      <c r="D2392"/>
    </row>
    <row r="2393" spans="4:4" x14ac:dyDescent="0.2">
      <c r="D2393"/>
    </row>
    <row r="2394" spans="4:4" x14ac:dyDescent="0.2">
      <c r="D2394"/>
    </row>
    <row r="2395" spans="4:4" x14ac:dyDescent="0.2">
      <c r="D2395"/>
    </row>
    <row r="2396" spans="4:4" x14ac:dyDescent="0.2">
      <c r="D2396"/>
    </row>
    <row r="2397" spans="4:4" x14ac:dyDescent="0.2">
      <c r="D2397"/>
    </row>
    <row r="2398" spans="4:4" x14ac:dyDescent="0.2">
      <c r="D2398"/>
    </row>
    <row r="2399" spans="4:4" x14ac:dyDescent="0.2">
      <c r="D2399"/>
    </row>
    <row r="2400" spans="4:4" x14ac:dyDescent="0.2">
      <c r="D2400"/>
    </row>
    <row r="2401" spans="4:4" x14ac:dyDescent="0.2">
      <c r="D2401"/>
    </row>
    <row r="2402" spans="4:4" x14ac:dyDescent="0.2">
      <c r="D2402"/>
    </row>
    <row r="2403" spans="4:4" x14ac:dyDescent="0.2">
      <c r="D2403"/>
    </row>
    <row r="2404" spans="4:4" x14ac:dyDescent="0.2">
      <c r="D2404"/>
    </row>
    <row r="2405" spans="4:4" x14ac:dyDescent="0.2">
      <c r="D2405"/>
    </row>
    <row r="2406" spans="4:4" x14ac:dyDescent="0.2">
      <c r="D2406"/>
    </row>
    <row r="2407" spans="4:4" x14ac:dyDescent="0.2">
      <c r="D2407"/>
    </row>
    <row r="2408" spans="4:4" x14ac:dyDescent="0.2">
      <c r="D2408"/>
    </row>
    <row r="2409" spans="4:4" x14ac:dyDescent="0.2">
      <c r="D2409"/>
    </row>
    <row r="2410" spans="4:4" x14ac:dyDescent="0.2">
      <c r="D2410"/>
    </row>
    <row r="2411" spans="4:4" x14ac:dyDescent="0.2">
      <c r="D2411"/>
    </row>
    <row r="2412" spans="4:4" x14ac:dyDescent="0.2">
      <c r="D2412"/>
    </row>
    <row r="2413" spans="4:4" x14ac:dyDescent="0.2">
      <c r="D2413"/>
    </row>
    <row r="2414" spans="4:4" x14ac:dyDescent="0.2">
      <c r="D2414"/>
    </row>
    <row r="2415" spans="4:4" x14ac:dyDescent="0.2">
      <c r="D2415"/>
    </row>
    <row r="2416" spans="4:4" x14ac:dyDescent="0.2">
      <c r="D2416"/>
    </row>
    <row r="2417" spans="4:4" x14ac:dyDescent="0.2">
      <c r="D2417"/>
    </row>
    <row r="2418" spans="4:4" x14ac:dyDescent="0.2">
      <c r="D2418"/>
    </row>
    <row r="2419" spans="4:4" x14ac:dyDescent="0.2">
      <c r="D2419"/>
    </row>
    <row r="2420" spans="4:4" x14ac:dyDescent="0.2">
      <c r="D2420"/>
    </row>
    <row r="2421" spans="4:4" x14ac:dyDescent="0.2">
      <c r="D2421"/>
    </row>
    <row r="2422" spans="4:4" x14ac:dyDescent="0.2">
      <c r="D2422"/>
    </row>
    <row r="2423" spans="4:4" x14ac:dyDescent="0.2">
      <c r="D2423"/>
    </row>
    <row r="2424" spans="4:4" x14ac:dyDescent="0.2">
      <c r="D2424"/>
    </row>
    <row r="2425" spans="4:4" x14ac:dyDescent="0.2">
      <c r="D2425"/>
    </row>
    <row r="2426" spans="4:4" x14ac:dyDescent="0.2">
      <c r="D2426"/>
    </row>
    <row r="2427" spans="4:4" x14ac:dyDescent="0.2">
      <c r="D2427"/>
    </row>
    <row r="2428" spans="4:4" x14ac:dyDescent="0.2">
      <c r="D2428"/>
    </row>
    <row r="2429" spans="4:4" x14ac:dyDescent="0.2">
      <c r="D2429"/>
    </row>
    <row r="2430" spans="4:4" x14ac:dyDescent="0.2">
      <c r="D2430"/>
    </row>
    <row r="2431" spans="4:4" x14ac:dyDescent="0.2">
      <c r="D2431"/>
    </row>
    <row r="2432" spans="4:4" x14ac:dyDescent="0.2">
      <c r="D2432"/>
    </row>
    <row r="2433" spans="4:4" x14ac:dyDescent="0.2">
      <c r="D2433"/>
    </row>
    <row r="2434" spans="4:4" x14ac:dyDescent="0.2">
      <c r="D2434"/>
    </row>
    <row r="2435" spans="4:4" x14ac:dyDescent="0.2">
      <c r="D2435"/>
    </row>
    <row r="2436" spans="4:4" x14ac:dyDescent="0.2">
      <c r="D2436"/>
    </row>
    <row r="2437" spans="4:4" x14ac:dyDescent="0.2">
      <c r="D2437"/>
    </row>
    <row r="2438" spans="4:4" x14ac:dyDescent="0.2">
      <c r="D2438"/>
    </row>
    <row r="2439" spans="4:4" x14ac:dyDescent="0.2">
      <c r="D2439"/>
    </row>
    <row r="2440" spans="4:4" x14ac:dyDescent="0.2">
      <c r="D2440"/>
    </row>
    <row r="2441" spans="4:4" x14ac:dyDescent="0.2">
      <c r="D2441"/>
    </row>
    <row r="2442" spans="4:4" x14ac:dyDescent="0.2">
      <c r="D2442"/>
    </row>
    <row r="2443" spans="4:4" x14ac:dyDescent="0.2">
      <c r="D2443"/>
    </row>
    <row r="2444" spans="4:4" x14ac:dyDescent="0.2">
      <c r="D2444"/>
    </row>
    <row r="2445" spans="4:4" x14ac:dyDescent="0.2">
      <c r="D2445"/>
    </row>
    <row r="2446" spans="4:4" x14ac:dyDescent="0.2">
      <c r="D2446"/>
    </row>
    <row r="2447" spans="4:4" x14ac:dyDescent="0.2">
      <c r="D2447"/>
    </row>
    <row r="2448" spans="4:4" x14ac:dyDescent="0.2">
      <c r="D2448"/>
    </row>
    <row r="2449" spans="4:4" x14ac:dyDescent="0.2">
      <c r="D2449"/>
    </row>
    <row r="2450" spans="4:4" x14ac:dyDescent="0.2">
      <c r="D2450"/>
    </row>
    <row r="2451" spans="4:4" x14ac:dyDescent="0.2">
      <c r="D2451"/>
    </row>
    <row r="2452" spans="4:4" x14ac:dyDescent="0.2">
      <c r="D2452"/>
    </row>
    <row r="2453" spans="4:4" x14ac:dyDescent="0.2">
      <c r="D2453"/>
    </row>
    <row r="2454" spans="4:4" x14ac:dyDescent="0.2">
      <c r="D2454"/>
    </row>
    <row r="2455" spans="4:4" x14ac:dyDescent="0.2">
      <c r="D2455"/>
    </row>
    <row r="2456" spans="4:4" x14ac:dyDescent="0.2">
      <c r="D2456"/>
    </row>
    <row r="2457" spans="4:4" x14ac:dyDescent="0.2">
      <c r="D2457"/>
    </row>
    <row r="2458" spans="4:4" x14ac:dyDescent="0.2">
      <c r="D2458"/>
    </row>
    <row r="2459" spans="4:4" x14ac:dyDescent="0.2">
      <c r="D2459"/>
    </row>
    <row r="2460" spans="4:4" x14ac:dyDescent="0.2">
      <c r="D2460"/>
    </row>
    <row r="2461" spans="4:4" x14ac:dyDescent="0.2">
      <c r="D2461"/>
    </row>
    <row r="2462" spans="4:4" x14ac:dyDescent="0.2">
      <c r="D2462"/>
    </row>
    <row r="2463" spans="4:4" x14ac:dyDescent="0.2">
      <c r="D2463"/>
    </row>
    <row r="2464" spans="4:4" x14ac:dyDescent="0.2">
      <c r="D2464"/>
    </row>
    <row r="2465" spans="4:4" x14ac:dyDescent="0.2">
      <c r="D2465"/>
    </row>
    <row r="2466" spans="4:4" x14ac:dyDescent="0.2">
      <c r="D2466"/>
    </row>
    <row r="2467" spans="4:4" x14ac:dyDescent="0.2">
      <c r="D2467"/>
    </row>
    <row r="2468" spans="4:4" x14ac:dyDescent="0.2">
      <c r="D2468"/>
    </row>
    <row r="2469" spans="4:4" x14ac:dyDescent="0.2">
      <c r="D2469"/>
    </row>
    <row r="2470" spans="4:4" x14ac:dyDescent="0.2">
      <c r="D2470"/>
    </row>
    <row r="2471" spans="4:4" x14ac:dyDescent="0.2">
      <c r="D2471"/>
    </row>
    <row r="2472" spans="4:4" x14ac:dyDescent="0.2">
      <c r="D2472"/>
    </row>
    <row r="2473" spans="4:4" x14ac:dyDescent="0.2">
      <c r="D2473"/>
    </row>
    <row r="2474" spans="4:4" x14ac:dyDescent="0.2">
      <c r="D2474"/>
    </row>
    <row r="2475" spans="4:4" x14ac:dyDescent="0.2">
      <c r="D2475"/>
    </row>
    <row r="2476" spans="4:4" x14ac:dyDescent="0.2">
      <c r="D2476"/>
    </row>
    <row r="2477" spans="4:4" x14ac:dyDescent="0.2">
      <c r="D2477"/>
    </row>
    <row r="2478" spans="4:4" x14ac:dyDescent="0.2">
      <c r="D2478"/>
    </row>
    <row r="2479" spans="4:4" x14ac:dyDescent="0.2">
      <c r="D2479"/>
    </row>
    <row r="2480" spans="4:4" x14ac:dyDescent="0.2">
      <c r="D2480"/>
    </row>
    <row r="2481" spans="4:4" x14ac:dyDescent="0.2">
      <c r="D2481"/>
    </row>
    <row r="2482" spans="4:4" x14ac:dyDescent="0.2">
      <c r="D2482"/>
    </row>
    <row r="2483" spans="4:4" x14ac:dyDescent="0.2">
      <c r="D2483"/>
    </row>
    <row r="2484" spans="4:4" x14ac:dyDescent="0.2">
      <c r="D2484"/>
    </row>
    <row r="2485" spans="4:4" x14ac:dyDescent="0.2">
      <c r="D2485"/>
    </row>
    <row r="2486" spans="4:4" x14ac:dyDescent="0.2">
      <c r="D2486"/>
    </row>
    <row r="2487" spans="4:4" x14ac:dyDescent="0.2">
      <c r="D2487"/>
    </row>
    <row r="2488" spans="4:4" x14ac:dyDescent="0.2">
      <c r="D2488"/>
    </row>
    <row r="2489" spans="4:4" x14ac:dyDescent="0.2">
      <c r="D2489"/>
    </row>
    <row r="2490" spans="4:4" x14ac:dyDescent="0.2">
      <c r="D2490"/>
    </row>
    <row r="2491" spans="4:4" x14ac:dyDescent="0.2">
      <c r="D2491"/>
    </row>
    <row r="2492" spans="4:4" x14ac:dyDescent="0.2">
      <c r="D2492"/>
    </row>
    <row r="2493" spans="4:4" x14ac:dyDescent="0.2">
      <c r="D2493"/>
    </row>
    <row r="2494" spans="4:4" x14ac:dyDescent="0.2">
      <c r="D2494"/>
    </row>
    <row r="2495" spans="4:4" x14ac:dyDescent="0.2">
      <c r="D2495"/>
    </row>
    <row r="2496" spans="4:4" x14ac:dyDescent="0.2">
      <c r="D2496"/>
    </row>
    <row r="2497" spans="4:4" x14ac:dyDescent="0.2">
      <c r="D2497"/>
    </row>
    <row r="2498" spans="4:4" x14ac:dyDescent="0.2">
      <c r="D2498"/>
    </row>
    <row r="2499" spans="4:4" x14ac:dyDescent="0.2">
      <c r="D2499"/>
    </row>
    <row r="2500" spans="4:4" x14ac:dyDescent="0.2">
      <c r="D2500"/>
    </row>
    <row r="2501" spans="4:4" x14ac:dyDescent="0.2">
      <c r="D2501"/>
    </row>
    <row r="2502" spans="4:4" x14ac:dyDescent="0.2">
      <c r="D2502"/>
    </row>
    <row r="2503" spans="4:4" x14ac:dyDescent="0.2">
      <c r="D2503"/>
    </row>
    <row r="2504" spans="4:4" x14ac:dyDescent="0.2">
      <c r="D2504"/>
    </row>
    <row r="2505" spans="4:4" x14ac:dyDescent="0.2">
      <c r="D2505"/>
    </row>
    <row r="2506" spans="4:4" x14ac:dyDescent="0.2">
      <c r="D2506"/>
    </row>
    <row r="2507" spans="4:4" x14ac:dyDescent="0.2">
      <c r="D2507"/>
    </row>
    <row r="2508" spans="4:4" x14ac:dyDescent="0.2">
      <c r="D2508"/>
    </row>
    <row r="2509" spans="4:4" x14ac:dyDescent="0.2">
      <c r="D2509"/>
    </row>
    <row r="2510" spans="4:4" x14ac:dyDescent="0.2">
      <c r="D2510"/>
    </row>
    <row r="2511" spans="4:4" x14ac:dyDescent="0.2">
      <c r="D2511"/>
    </row>
    <row r="2512" spans="4:4" x14ac:dyDescent="0.2">
      <c r="D2512"/>
    </row>
    <row r="2513" spans="4:4" x14ac:dyDescent="0.2">
      <c r="D2513"/>
    </row>
    <row r="2514" spans="4:4" x14ac:dyDescent="0.2">
      <c r="D2514"/>
    </row>
    <row r="2515" spans="4:4" x14ac:dyDescent="0.2">
      <c r="D2515"/>
    </row>
    <row r="2516" spans="4:4" x14ac:dyDescent="0.2">
      <c r="D2516"/>
    </row>
    <row r="2517" spans="4:4" x14ac:dyDescent="0.2">
      <c r="D2517"/>
    </row>
    <row r="2518" spans="4:4" x14ac:dyDescent="0.2">
      <c r="D2518"/>
    </row>
    <row r="2519" spans="4:4" x14ac:dyDescent="0.2">
      <c r="D2519"/>
    </row>
    <row r="2520" spans="4:4" x14ac:dyDescent="0.2">
      <c r="D2520"/>
    </row>
    <row r="2521" spans="4:4" x14ac:dyDescent="0.2">
      <c r="D2521"/>
    </row>
    <row r="2522" spans="4:4" x14ac:dyDescent="0.2">
      <c r="D2522"/>
    </row>
    <row r="2523" spans="4:4" x14ac:dyDescent="0.2">
      <c r="D2523"/>
    </row>
    <row r="2524" spans="4:4" x14ac:dyDescent="0.2">
      <c r="D2524"/>
    </row>
    <row r="2525" spans="4:4" x14ac:dyDescent="0.2">
      <c r="D2525"/>
    </row>
    <row r="2526" spans="4:4" x14ac:dyDescent="0.2">
      <c r="D2526"/>
    </row>
    <row r="2527" spans="4:4" x14ac:dyDescent="0.2">
      <c r="D2527"/>
    </row>
    <row r="2528" spans="4:4" x14ac:dyDescent="0.2">
      <c r="D2528"/>
    </row>
    <row r="2529" spans="4:4" x14ac:dyDescent="0.2">
      <c r="D2529"/>
    </row>
    <row r="2530" spans="4:4" x14ac:dyDescent="0.2">
      <c r="D2530"/>
    </row>
    <row r="2531" spans="4:4" x14ac:dyDescent="0.2">
      <c r="D2531"/>
    </row>
    <row r="2532" spans="4:4" x14ac:dyDescent="0.2">
      <c r="D2532"/>
    </row>
    <row r="2533" spans="4:4" x14ac:dyDescent="0.2">
      <c r="D2533"/>
    </row>
    <row r="2534" spans="4:4" x14ac:dyDescent="0.2">
      <c r="D2534"/>
    </row>
    <row r="2535" spans="4:4" x14ac:dyDescent="0.2">
      <c r="D2535"/>
    </row>
    <row r="2536" spans="4:4" x14ac:dyDescent="0.2">
      <c r="D2536"/>
    </row>
    <row r="2537" spans="4:4" x14ac:dyDescent="0.2">
      <c r="D2537"/>
    </row>
    <row r="2538" spans="4:4" x14ac:dyDescent="0.2">
      <c r="D2538"/>
    </row>
    <row r="2539" spans="4:4" x14ac:dyDescent="0.2">
      <c r="D2539"/>
    </row>
    <row r="2540" spans="4:4" x14ac:dyDescent="0.2">
      <c r="D2540"/>
    </row>
    <row r="2541" spans="4:4" x14ac:dyDescent="0.2">
      <c r="D2541"/>
    </row>
    <row r="2542" spans="4:4" x14ac:dyDescent="0.2">
      <c r="D2542"/>
    </row>
    <row r="2543" spans="4:4" x14ac:dyDescent="0.2">
      <c r="D2543"/>
    </row>
    <row r="2544" spans="4:4" x14ac:dyDescent="0.2">
      <c r="D2544"/>
    </row>
    <row r="2545" spans="4:4" x14ac:dyDescent="0.2">
      <c r="D2545"/>
    </row>
    <row r="2546" spans="4:4" x14ac:dyDescent="0.2">
      <c r="D2546"/>
    </row>
    <row r="2547" spans="4:4" x14ac:dyDescent="0.2">
      <c r="D2547"/>
    </row>
    <row r="2548" spans="4:4" x14ac:dyDescent="0.2">
      <c r="D2548"/>
    </row>
    <row r="2549" spans="4:4" x14ac:dyDescent="0.2">
      <c r="D2549"/>
    </row>
    <row r="2550" spans="4:4" x14ac:dyDescent="0.2">
      <c r="D2550"/>
    </row>
    <row r="2551" spans="4:4" x14ac:dyDescent="0.2">
      <c r="D2551"/>
    </row>
    <row r="2552" spans="4:4" x14ac:dyDescent="0.2">
      <c r="D2552"/>
    </row>
    <row r="2553" spans="4:4" x14ac:dyDescent="0.2">
      <c r="D2553"/>
    </row>
    <row r="2554" spans="4:4" x14ac:dyDescent="0.2">
      <c r="D2554"/>
    </row>
    <row r="2555" spans="4:4" x14ac:dyDescent="0.2">
      <c r="D2555"/>
    </row>
    <row r="2556" spans="4:4" x14ac:dyDescent="0.2">
      <c r="D2556"/>
    </row>
    <row r="2557" spans="4:4" x14ac:dyDescent="0.2">
      <c r="D2557"/>
    </row>
    <row r="2558" spans="4:4" x14ac:dyDescent="0.2">
      <c r="D2558"/>
    </row>
    <row r="2559" spans="4:4" x14ac:dyDescent="0.2">
      <c r="D2559"/>
    </row>
    <row r="2560" spans="4:4" x14ac:dyDescent="0.2">
      <c r="D2560"/>
    </row>
    <row r="2561" spans="4:4" x14ac:dyDescent="0.2">
      <c r="D2561"/>
    </row>
    <row r="2562" spans="4:4" x14ac:dyDescent="0.2">
      <c r="D2562"/>
    </row>
    <row r="2563" spans="4:4" x14ac:dyDescent="0.2">
      <c r="D2563"/>
    </row>
    <row r="2564" spans="4:4" x14ac:dyDescent="0.2">
      <c r="D2564"/>
    </row>
    <row r="2565" spans="4:4" x14ac:dyDescent="0.2">
      <c r="D2565"/>
    </row>
    <row r="2566" spans="4:4" x14ac:dyDescent="0.2">
      <c r="D2566"/>
    </row>
    <row r="2567" spans="4:4" x14ac:dyDescent="0.2">
      <c r="D2567"/>
    </row>
    <row r="2568" spans="4:4" x14ac:dyDescent="0.2">
      <c r="D2568"/>
    </row>
    <row r="2569" spans="4:4" x14ac:dyDescent="0.2">
      <c r="D2569"/>
    </row>
    <row r="2570" spans="4:4" x14ac:dyDescent="0.2">
      <c r="D2570"/>
    </row>
    <row r="2571" spans="4:4" x14ac:dyDescent="0.2">
      <c r="D2571"/>
    </row>
    <row r="2572" spans="4:4" x14ac:dyDescent="0.2">
      <c r="D2572"/>
    </row>
    <row r="2573" spans="4:4" x14ac:dyDescent="0.2">
      <c r="D2573"/>
    </row>
    <row r="2574" spans="4:4" x14ac:dyDescent="0.2">
      <c r="D2574"/>
    </row>
    <row r="2575" spans="4:4" x14ac:dyDescent="0.2">
      <c r="D2575"/>
    </row>
    <row r="2576" spans="4:4" x14ac:dyDescent="0.2">
      <c r="D2576"/>
    </row>
    <row r="2577" spans="4:4" x14ac:dyDescent="0.2">
      <c r="D2577"/>
    </row>
    <row r="2578" spans="4:4" x14ac:dyDescent="0.2">
      <c r="D2578"/>
    </row>
    <row r="2579" spans="4:4" x14ac:dyDescent="0.2">
      <c r="D2579"/>
    </row>
    <row r="2580" spans="4:4" x14ac:dyDescent="0.2">
      <c r="D2580"/>
    </row>
    <row r="2581" spans="4:4" x14ac:dyDescent="0.2">
      <c r="D2581"/>
    </row>
    <row r="2582" spans="4:4" x14ac:dyDescent="0.2">
      <c r="D2582"/>
    </row>
    <row r="2583" spans="4:4" x14ac:dyDescent="0.2">
      <c r="D2583"/>
    </row>
    <row r="2584" spans="4:4" x14ac:dyDescent="0.2">
      <c r="D2584"/>
    </row>
    <row r="2585" spans="4:4" x14ac:dyDescent="0.2">
      <c r="D2585"/>
    </row>
    <row r="2586" spans="4:4" x14ac:dyDescent="0.2">
      <c r="D2586"/>
    </row>
    <row r="2587" spans="4:4" x14ac:dyDescent="0.2">
      <c r="D2587"/>
    </row>
    <row r="2588" spans="4:4" x14ac:dyDescent="0.2">
      <c r="D2588"/>
    </row>
    <row r="2589" spans="4:4" x14ac:dyDescent="0.2">
      <c r="D2589"/>
    </row>
    <row r="2590" spans="4:4" x14ac:dyDescent="0.2">
      <c r="D2590"/>
    </row>
    <row r="2591" spans="4:4" x14ac:dyDescent="0.2">
      <c r="D2591"/>
    </row>
    <row r="2592" spans="4:4" x14ac:dyDescent="0.2">
      <c r="D2592"/>
    </row>
    <row r="2593" spans="4:4" x14ac:dyDescent="0.2">
      <c r="D2593"/>
    </row>
    <row r="2594" spans="4:4" x14ac:dyDescent="0.2">
      <c r="D2594"/>
    </row>
    <row r="2595" spans="4:4" x14ac:dyDescent="0.2">
      <c r="D2595"/>
    </row>
    <row r="2596" spans="4:4" x14ac:dyDescent="0.2">
      <c r="D2596"/>
    </row>
    <row r="2597" spans="4:4" x14ac:dyDescent="0.2">
      <c r="D2597"/>
    </row>
    <row r="2598" spans="4:4" x14ac:dyDescent="0.2">
      <c r="D2598"/>
    </row>
    <row r="2599" spans="4:4" x14ac:dyDescent="0.2">
      <c r="D2599"/>
    </row>
    <row r="2600" spans="4:4" x14ac:dyDescent="0.2">
      <c r="D2600"/>
    </row>
    <row r="2601" spans="4:4" x14ac:dyDescent="0.2">
      <c r="D2601"/>
    </row>
    <row r="2602" spans="4:4" x14ac:dyDescent="0.2">
      <c r="D2602"/>
    </row>
    <row r="2603" spans="4:4" x14ac:dyDescent="0.2">
      <c r="D2603"/>
    </row>
    <row r="2604" spans="4:4" x14ac:dyDescent="0.2">
      <c r="D2604"/>
    </row>
    <row r="2605" spans="4:4" x14ac:dyDescent="0.2">
      <c r="D2605"/>
    </row>
    <row r="2606" spans="4:4" x14ac:dyDescent="0.2">
      <c r="D2606"/>
    </row>
    <row r="2607" spans="4:4" x14ac:dyDescent="0.2">
      <c r="D2607"/>
    </row>
    <row r="2608" spans="4:4" x14ac:dyDescent="0.2">
      <c r="D2608"/>
    </row>
    <row r="2609" spans="4:4" x14ac:dyDescent="0.2">
      <c r="D2609"/>
    </row>
    <row r="2610" spans="4:4" x14ac:dyDescent="0.2">
      <c r="D2610"/>
    </row>
    <row r="2611" spans="4:4" x14ac:dyDescent="0.2">
      <c r="D2611"/>
    </row>
    <row r="2612" spans="4:4" x14ac:dyDescent="0.2">
      <c r="D2612"/>
    </row>
    <row r="2613" spans="4:4" x14ac:dyDescent="0.2">
      <c r="D2613"/>
    </row>
    <row r="2614" spans="4:4" x14ac:dyDescent="0.2">
      <c r="D2614"/>
    </row>
    <row r="2615" spans="4:4" x14ac:dyDescent="0.2">
      <c r="D2615"/>
    </row>
    <row r="2616" spans="4:4" x14ac:dyDescent="0.2">
      <c r="D2616"/>
    </row>
    <row r="2617" spans="4:4" x14ac:dyDescent="0.2">
      <c r="D2617"/>
    </row>
    <row r="2618" spans="4:4" x14ac:dyDescent="0.2">
      <c r="D2618"/>
    </row>
    <row r="2619" spans="4:4" x14ac:dyDescent="0.2">
      <c r="D2619"/>
    </row>
    <row r="2620" spans="4:4" x14ac:dyDescent="0.2">
      <c r="D2620"/>
    </row>
    <row r="2621" spans="4:4" x14ac:dyDescent="0.2">
      <c r="D2621"/>
    </row>
    <row r="2622" spans="4:4" x14ac:dyDescent="0.2">
      <c r="D2622"/>
    </row>
    <row r="2623" spans="4:4" x14ac:dyDescent="0.2">
      <c r="D2623"/>
    </row>
    <row r="2624" spans="4:4" x14ac:dyDescent="0.2">
      <c r="D2624"/>
    </row>
    <row r="2625" spans="4:4" x14ac:dyDescent="0.2">
      <c r="D2625"/>
    </row>
    <row r="2626" spans="4:4" x14ac:dyDescent="0.2">
      <c r="D2626"/>
    </row>
    <row r="2627" spans="4:4" x14ac:dyDescent="0.2">
      <c r="D2627"/>
    </row>
    <row r="2628" spans="4:4" x14ac:dyDescent="0.2">
      <c r="D2628"/>
    </row>
    <row r="2629" spans="4:4" x14ac:dyDescent="0.2">
      <c r="D2629"/>
    </row>
    <row r="2630" spans="4:4" x14ac:dyDescent="0.2">
      <c r="D2630"/>
    </row>
    <row r="2631" spans="4:4" x14ac:dyDescent="0.2">
      <c r="D2631"/>
    </row>
    <row r="2632" spans="4:4" x14ac:dyDescent="0.2">
      <c r="D2632"/>
    </row>
    <row r="2633" spans="4:4" x14ac:dyDescent="0.2">
      <c r="D2633"/>
    </row>
    <row r="2634" spans="4:4" x14ac:dyDescent="0.2">
      <c r="D2634"/>
    </row>
    <row r="2635" spans="4:4" x14ac:dyDescent="0.2">
      <c r="D2635"/>
    </row>
    <row r="2636" spans="4:4" x14ac:dyDescent="0.2">
      <c r="D2636"/>
    </row>
    <row r="2637" spans="4:4" x14ac:dyDescent="0.2">
      <c r="D2637"/>
    </row>
    <row r="2638" spans="4:4" x14ac:dyDescent="0.2">
      <c r="D2638"/>
    </row>
    <row r="2639" spans="4:4" x14ac:dyDescent="0.2">
      <c r="D2639"/>
    </row>
    <row r="2640" spans="4:4" x14ac:dyDescent="0.2">
      <c r="D2640"/>
    </row>
    <row r="2641" spans="4:4" x14ac:dyDescent="0.2">
      <c r="D2641"/>
    </row>
    <row r="2642" spans="4:4" x14ac:dyDescent="0.2">
      <c r="D2642"/>
    </row>
    <row r="2643" spans="4:4" x14ac:dyDescent="0.2">
      <c r="D2643"/>
    </row>
    <row r="2644" spans="4:4" x14ac:dyDescent="0.2">
      <c r="D2644"/>
    </row>
    <row r="2645" spans="4:4" x14ac:dyDescent="0.2">
      <c r="D2645"/>
    </row>
    <row r="2646" spans="4:4" x14ac:dyDescent="0.2">
      <c r="D2646"/>
    </row>
    <row r="2647" spans="4:4" x14ac:dyDescent="0.2">
      <c r="D2647"/>
    </row>
    <row r="2648" spans="4:4" x14ac:dyDescent="0.2">
      <c r="D2648"/>
    </row>
    <row r="2649" spans="4:4" x14ac:dyDescent="0.2">
      <c r="D2649"/>
    </row>
    <row r="2650" spans="4:4" x14ac:dyDescent="0.2">
      <c r="D2650"/>
    </row>
    <row r="2651" spans="4:4" x14ac:dyDescent="0.2">
      <c r="D2651"/>
    </row>
    <row r="2652" spans="4:4" x14ac:dyDescent="0.2">
      <c r="D2652"/>
    </row>
    <row r="2653" spans="4:4" x14ac:dyDescent="0.2">
      <c r="D2653"/>
    </row>
    <row r="2654" spans="4:4" x14ac:dyDescent="0.2">
      <c r="D2654"/>
    </row>
    <row r="2655" spans="4:4" x14ac:dyDescent="0.2">
      <c r="D2655"/>
    </row>
    <row r="2656" spans="4:4" x14ac:dyDescent="0.2">
      <c r="D2656"/>
    </row>
    <row r="2657" spans="4:4" x14ac:dyDescent="0.2">
      <c r="D2657"/>
    </row>
    <row r="2658" spans="4:4" x14ac:dyDescent="0.2">
      <c r="D2658"/>
    </row>
    <row r="2659" spans="4:4" x14ac:dyDescent="0.2">
      <c r="D2659"/>
    </row>
    <row r="2660" spans="4:4" x14ac:dyDescent="0.2">
      <c r="D2660"/>
    </row>
    <row r="2661" spans="4:4" x14ac:dyDescent="0.2">
      <c r="D2661"/>
    </row>
    <row r="2662" spans="4:4" x14ac:dyDescent="0.2">
      <c r="D2662"/>
    </row>
    <row r="2663" spans="4:4" x14ac:dyDescent="0.2">
      <c r="D2663"/>
    </row>
    <row r="2664" spans="4:4" x14ac:dyDescent="0.2">
      <c r="D2664"/>
    </row>
    <row r="2665" spans="4:4" x14ac:dyDescent="0.2">
      <c r="D2665"/>
    </row>
    <row r="2666" spans="4:4" x14ac:dyDescent="0.2">
      <c r="D2666"/>
    </row>
    <row r="2667" spans="4:4" x14ac:dyDescent="0.2">
      <c r="D2667"/>
    </row>
    <row r="2668" spans="4:4" x14ac:dyDescent="0.2">
      <c r="D2668"/>
    </row>
    <row r="2669" spans="4:4" x14ac:dyDescent="0.2">
      <c r="D2669"/>
    </row>
    <row r="2670" spans="4:4" x14ac:dyDescent="0.2">
      <c r="D2670"/>
    </row>
    <row r="2671" spans="4:4" x14ac:dyDescent="0.2">
      <c r="D2671"/>
    </row>
    <row r="2672" spans="4:4" x14ac:dyDescent="0.2">
      <c r="D2672"/>
    </row>
    <row r="2673" spans="4:4" x14ac:dyDescent="0.2">
      <c r="D2673"/>
    </row>
    <row r="2674" spans="4:4" x14ac:dyDescent="0.2">
      <c r="D2674"/>
    </row>
    <row r="2675" spans="4:4" x14ac:dyDescent="0.2">
      <c r="D2675"/>
    </row>
    <row r="2676" spans="4:4" x14ac:dyDescent="0.2">
      <c r="D2676"/>
    </row>
    <row r="2677" spans="4:4" x14ac:dyDescent="0.2">
      <c r="D2677"/>
    </row>
    <row r="2678" spans="4:4" x14ac:dyDescent="0.2">
      <c r="D2678"/>
    </row>
    <row r="2679" spans="4:4" x14ac:dyDescent="0.2">
      <c r="D2679"/>
    </row>
    <row r="2680" spans="4:4" x14ac:dyDescent="0.2">
      <c r="D2680"/>
    </row>
    <row r="2681" spans="4:4" x14ac:dyDescent="0.2">
      <c r="D2681"/>
    </row>
    <row r="2682" spans="4:4" x14ac:dyDescent="0.2">
      <c r="D2682"/>
    </row>
    <row r="2683" spans="4:4" x14ac:dyDescent="0.2">
      <c r="D2683"/>
    </row>
    <row r="2684" spans="4:4" x14ac:dyDescent="0.2">
      <c r="D2684"/>
    </row>
    <row r="2685" spans="4:4" x14ac:dyDescent="0.2">
      <c r="D2685"/>
    </row>
    <row r="2686" spans="4:4" x14ac:dyDescent="0.2">
      <c r="D2686"/>
    </row>
    <row r="2687" spans="4:4" x14ac:dyDescent="0.2">
      <c r="D2687"/>
    </row>
    <row r="2688" spans="4:4" x14ac:dyDescent="0.2">
      <c r="D2688"/>
    </row>
    <row r="2689" spans="4:4" x14ac:dyDescent="0.2">
      <c r="D2689"/>
    </row>
    <row r="2690" spans="4:4" x14ac:dyDescent="0.2">
      <c r="D2690"/>
    </row>
    <row r="2691" spans="4:4" x14ac:dyDescent="0.2">
      <c r="D2691"/>
    </row>
    <row r="2692" spans="4:4" x14ac:dyDescent="0.2">
      <c r="D2692"/>
    </row>
    <row r="2693" spans="4:4" x14ac:dyDescent="0.2">
      <c r="D2693"/>
    </row>
    <row r="2694" spans="4:4" x14ac:dyDescent="0.2">
      <c r="D2694"/>
    </row>
    <row r="2695" spans="4:4" x14ac:dyDescent="0.2">
      <c r="D2695"/>
    </row>
    <row r="2696" spans="4:4" x14ac:dyDescent="0.2">
      <c r="D2696"/>
    </row>
    <row r="2697" spans="4:4" x14ac:dyDescent="0.2">
      <c r="D2697"/>
    </row>
    <row r="2698" spans="4:4" x14ac:dyDescent="0.2">
      <c r="D2698"/>
    </row>
    <row r="2699" spans="4:4" x14ac:dyDescent="0.2">
      <c r="D2699"/>
    </row>
    <row r="2700" spans="4:4" x14ac:dyDescent="0.2">
      <c r="D2700"/>
    </row>
    <row r="2701" spans="4:4" x14ac:dyDescent="0.2">
      <c r="D2701"/>
    </row>
    <row r="2702" spans="4:4" x14ac:dyDescent="0.2">
      <c r="D2702"/>
    </row>
    <row r="2703" spans="4:4" x14ac:dyDescent="0.2">
      <c r="D2703"/>
    </row>
    <row r="2704" spans="4:4" x14ac:dyDescent="0.2">
      <c r="D2704"/>
    </row>
    <row r="2705" spans="4:4" x14ac:dyDescent="0.2">
      <c r="D2705"/>
    </row>
    <row r="2706" spans="4:4" x14ac:dyDescent="0.2">
      <c r="D2706"/>
    </row>
    <row r="2707" spans="4:4" x14ac:dyDescent="0.2">
      <c r="D2707"/>
    </row>
    <row r="2708" spans="4:4" x14ac:dyDescent="0.2">
      <c r="D2708"/>
    </row>
    <row r="2709" spans="4:4" x14ac:dyDescent="0.2">
      <c r="D2709"/>
    </row>
    <row r="2710" spans="4:4" x14ac:dyDescent="0.2">
      <c r="D2710"/>
    </row>
    <row r="2711" spans="4:4" x14ac:dyDescent="0.2">
      <c r="D2711"/>
    </row>
    <row r="2712" spans="4:4" x14ac:dyDescent="0.2">
      <c r="D2712"/>
    </row>
    <row r="2713" spans="4:4" x14ac:dyDescent="0.2">
      <c r="D2713"/>
    </row>
    <row r="2714" spans="4:4" x14ac:dyDescent="0.2">
      <c r="D2714"/>
    </row>
    <row r="2715" spans="4:4" x14ac:dyDescent="0.2">
      <c r="D2715"/>
    </row>
    <row r="2716" spans="4:4" x14ac:dyDescent="0.2">
      <c r="D2716"/>
    </row>
    <row r="2717" spans="4:4" x14ac:dyDescent="0.2">
      <c r="D2717"/>
    </row>
    <row r="2718" spans="4:4" x14ac:dyDescent="0.2">
      <c r="D2718"/>
    </row>
    <row r="2719" spans="4:4" x14ac:dyDescent="0.2">
      <c r="D2719"/>
    </row>
    <row r="2720" spans="4:4" x14ac:dyDescent="0.2">
      <c r="D2720"/>
    </row>
    <row r="2721" spans="4:4" x14ac:dyDescent="0.2">
      <c r="D2721"/>
    </row>
    <row r="2722" spans="4:4" x14ac:dyDescent="0.2">
      <c r="D2722"/>
    </row>
    <row r="2723" spans="4:4" x14ac:dyDescent="0.2">
      <c r="D2723"/>
    </row>
    <row r="2724" spans="4:4" x14ac:dyDescent="0.2">
      <c r="D2724"/>
    </row>
    <row r="2725" spans="4:4" x14ac:dyDescent="0.2">
      <c r="D2725"/>
    </row>
    <row r="2726" spans="4:4" x14ac:dyDescent="0.2">
      <c r="D2726"/>
    </row>
    <row r="2727" spans="4:4" x14ac:dyDescent="0.2">
      <c r="D2727"/>
    </row>
    <row r="2728" spans="4:4" x14ac:dyDescent="0.2">
      <c r="D2728"/>
    </row>
    <row r="2729" spans="4:4" x14ac:dyDescent="0.2">
      <c r="D2729"/>
    </row>
    <row r="2730" spans="4:4" x14ac:dyDescent="0.2">
      <c r="D2730"/>
    </row>
    <row r="2731" spans="4:4" x14ac:dyDescent="0.2">
      <c r="D2731"/>
    </row>
    <row r="2732" spans="4:4" x14ac:dyDescent="0.2">
      <c r="D2732"/>
    </row>
    <row r="2733" spans="4:4" x14ac:dyDescent="0.2">
      <c r="D2733"/>
    </row>
    <row r="2734" spans="4:4" x14ac:dyDescent="0.2">
      <c r="D2734"/>
    </row>
    <row r="2735" spans="4:4" x14ac:dyDescent="0.2">
      <c r="D2735"/>
    </row>
    <row r="2736" spans="4:4" x14ac:dyDescent="0.2">
      <c r="D2736"/>
    </row>
    <row r="2737" spans="4:4" x14ac:dyDescent="0.2">
      <c r="D2737"/>
    </row>
    <row r="2738" spans="4:4" x14ac:dyDescent="0.2">
      <c r="D2738"/>
    </row>
    <row r="2739" spans="4:4" x14ac:dyDescent="0.2">
      <c r="D2739"/>
    </row>
    <row r="2740" spans="4:4" x14ac:dyDescent="0.2">
      <c r="D2740"/>
    </row>
    <row r="2741" spans="4:4" x14ac:dyDescent="0.2">
      <c r="D2741"/>
    </row>
    <row r="2742" spans="4:4" x14ac:dyDescent="0.2">
      <c r="D2742"/>
    </row>
    <row r="2743" spans="4:4" x14ac:dyDescent="0.2">
      <c r="D2743"/>
    </row>
    <row r="2744" spans="4:4" x14ac:dyDescent="0.2">
      <c r="D2744"/>
    </row>
    <row r="2745" spans="4:4" x14ac:dyDescent="0.2">
      <c r="D2745"/>
    </row>
    <row r="2746" spans="4:4" x14ac:dyDescent="0.2">
      <c r="D2746"/>
    </row>
    <row r="2747" spans="4:4" x14ac:dyDescent="0.2">
      <c r="D2747"/>
    </row>
    <row r="2748" spans="4:4" x14ac:dyDescent="0.2">
      <c r="D2748"/>
    </row>
    <row r="2749" spans="4:4" x14ac:dyDescent="0.2">
      <c r="D2749"/>
    </row>
    <row r="2750" spans="4:4" x14ac:dyDescent="0.2">
      <c r="D2750"/>
    </row>
    <row r="2751" spans="4:4" x14ac:dyDescent="0.2">
      <c r="D2751"/>
    </row>
    <row r="2752" spans="4:4" x14ac:dyDescent="0.2">
      <c r="D2752"/>
    </row>
    <row r="2753" spans="4:4" x14ac:dyDescent="0.2">
      <c r="D2753"/>
    </row>
    <row r="2754" spans="4:4" x14ac:dyDescent="0.2">
      <c r="D2754"/>
    </row>
    <row r="2755" spans="4:4" x14ac:dyDescent="0.2">
      <c r="D2755"/>
    </row>
    <row r="2756" spans="4:4" x14ac:dyDescent="0.2">
      <c r="D2756"/>
    </row>
    <row r="2757" spans="4:4" x14ac:dyDescent="0.2">
      <c r="D2757"/>
    </row>
    <row r="2758" spans="4:4" x14ac:dyDescent="0.2">
      <c r="D2758"/>
    </row>
    <row r="2759" spans="4:4" x14ac:dyDescent="0.2">
      <c r="D2759"/>
    </row>
    <row r="2760" spans="4:4" x14ac:dyDescent="0.2">
      <c r="D2760"/>
    </row>
    <row r="2761" spans="4:4" x14ac:dyDescent="0.2">
      <c r="D2761"/>
    </row>
    <row r="2762" spans="4:4" x14ac:dyDescent="0.2">
      <c r="D2762"/>
    </row>
    <row r="2763" spans="4:4" x14ac:dyDescent="0.2">
      <c r="D2763"/>
    </row>
    <row r="2764" spans="4:4" x14ac:dyDescent="0.2">
      <c r="D2764"/>
    </row>
    <row r="2765" spans="4:4" x14ac:dyDescent="0.2">
      <c r="D2765"/>
    </row>
    <row r="2766" spans="4:4" x14ac:dyDescent="0.2">
      <c r="D2766"/>
    </row>
    <row r="2767" spans="4:4" x14ac:dyDescent="0.2">
      <c r="D2767"/>
    </row>
    <row r="2768" spans="4:4" x14ac:dyDescent="0.2">
      <c r="D2768"/>
    </row>
    <row r="2769" spans="4:4" x14ac:dyDescent="0.2">
      <c r="D2769"/>
    </row>
    <row r="2770" spans="4:4" x14ac:dyDescent="0.2">
      <c r="D2770"/>
    </row>
    <row r="2771" spans="4:4" x14ac:dyDescent="0.2">
      <c r="D2771"/>
    </row>
    <row r="2772" spans="4:4" x14ac:dyDescent="0.2">
      <c r="D2772"/>
    </row>
    <row r="2773" spans="4:4" x14ac:dyDescent="0.2">
      <c r="D2773"/>
    </row>
    <row r="2774" spans="4:4" x14ac:dyDescent="0.2">
      <c r="D2774"/>
    </row>
    <row r="2775" spans="4:4" x14ac:dyDescent="0.2">
      <c r="D2775"/>
    </row>
    <row r="2776" spans="4:4" x14ac:dyDescent="0.2">
      <c r="D2776"/>
    </row>
    <row r="2777" spans="4:4" x14ac:dyDescent="0.2">
      <c r="D2777"/>
    </row>
    <row r="2778" spans="4:4" x14ac:dyDescent="0.2">
      <c r="D2778"/>
    </row>
    <row r="2779" spans="4:4" x14ac:dyDescent="0.2">
      <c r="D2779"/>
    </row>
    <row r="2780" spans="4:4" x14ac:dyDescent="0.2">
      <c r="D2780"/>
    </row>
    <row r="2781" spans="4:4" x14ac:dyDescent="0.2">
      <c r="D2781"/>
    </row>
    <row r="2782" spans="4:4" x14ac:dyDescent="0.2">
      <c r="D2782"/>
    </row>
    <row r="2783" spans="4:4" x14ac:dyDescent="0.2">
      <c r="D2783"/>
    </row>
    <row r="2784" spans="4:4" x14ac:dyDescent="0.2">
      <c r="D2784"/>
    </row>
    <row r="2785" spans="4:4" x14ac:dyDescent="0.2">
      <c r="D2785"/>
    </row>
    <row r="2786" spans="4:4" x14ac:dyDescent="0.2">
      <c r="D2786"/>
    </row>
    <row r="2787" spans="4:4" x14ac:dyDescent="0.2">
      <c r="D2787"/>
    </row>
    <row r="2788" spans="4:4" x14ac:dyDescent="0.2">
      <c r="D2788"/>
    </row>
    <row r="2789" spans="4:4" x14ac:dyDescent="0.2">
      <c r="D2789"/>
    </row>
    <row r="2790" spans="4:4" x14ac:dyDescent="0.2">
      <c r="D2790"/>
    </row>
    <row r="2791" spans="4:4" x14ac:dyDescent="0.2">
      <c r="D2791"/>
    </row>
    <row r="2792" spans="4:4" x14ac:dyDescent="0.2">
      <c r="D2792"/>
    </row>
    <row r="2793" spans="4:4" x14ac:dyDescent="0.2">
      <c r="D2793"/>
    </row>
    <row r="2794" spans="4:4" x14ac:dyDescent="0.2">
      <c r="D2794"/>
    </row>
    <row r="2795" spans="4:4" x14ac:dyDescent="0.2">
      <c r="D2795"/>
    </row>
    <row r="2796" spans="4:4" x14ac:dyDescent="0.2">
      <c r="D2796"/>
    </row>
    <row r="2797" spans="4:4" x14ac:dyDescent="0.2">
      <c r="D2797"/>
    </row>
    <row r="2798" spans="4:4" x14ac:dyDescent="0.2">
      <c r="D2798"/>
    </row>
    <row r="2799" spans="4:4" x14ac:dyDescent="0.2">
      <c r="D2799"/>
    </row>
    <row r="2800" spans="4:4" x14ac:dyDescent="0.2">
      <c r="D2800"/>
    </row>
    <row r="2801" spans="4:4" x14ac:dyDescent="0.2">
      <c r="D2801"/>
    </row>
    <row r="2802" spans="4:4" x14ac:dyDescent="0.2">
      <c r="D2802"/>
    </row>
    <row r="2803" spans="4:4" x14ac:dyDescent="0.2">
      <c r="D2803"/>
    </row>
    <row r="2804" spans="4:4" x14ac:dyDescent="0.2">
      <c r="D2804"/>
    </row>
    <row r="2805" spans="4:4" x14ac:dyDescent="0.2">
      <c r="D2805"/>
    </row>
    <row r="2806" spans="4:4" x14ac:dyDescent="0.2">
      <c r="D2806"/>
    </row>
    <row r="2807" spans="4:4" x14ac:dyDescent="0.2">
      <c r="D2807"/>
    </row>
    <row r="2808" spans="4:4" x14ac:dyDescent="0.2">
      <c r="D2808"/>
    </row>
    <row r="2809" spans="4:4" x14ac:dyDescent="0.2">
      <c r="D2809"/>
    </row>
    <row r="2810" spans="4:4" x14ac:dyDescent="0.2">
      <c r="D2810"/>
    </row>
    <row r="2811" spans="4:4" x14ac:dyDescent="0.2">
      <c r="D2811"/>
    </row>
    <row r="2812" spans="4:4" x14ac:dyDescent="0.2">
      <c r="D2812"/>
    </row>
    <row r="2813" spans="4:4" x14ac:dyDescent="0.2">
      <c r="D2813"/>
    </row>
    <row r="2814" spans="4:4" x14ac:dyDescent="0.2">
      <c r="D2814"/>
    </row>
    <row r="2815" spans="4:4" x14ac:dyDescent="0.2">
      <c r="D2815"/>
    </row>
    <row r="2816" spans="4:4" x14ac:dyDescent="0.2">
      <c r="D2816"/>
    </row>
    <row r="2817" spans="4:4" x14ac:dyDescent="0.2">
      <c r="D2817"/>
    </row>
    <row r="2818" spans="4:4" x14ac:dyDescent="0.2">
      <c r="D2818"/>
    </row>
    <row r="2819" spans="4:4" x14ac:dyDescent="0.2">
      <c r="D2819"/>
    </row>
    <row r="2820" spans="4:4" x14ac:dyDescent="0.2">
      <c r="D2820"/>
    </row>
    <row r="2821" spans="4:4" x14ac:dyDescent="0.2">
      <c r="D2821"/>
    </row>
    <row r="2822" spans="4:4" x14ac:dyDescent="0.2">
      <c r="D2822"/>
    </row>
    <row r="2823" spans="4:4" x14ac:dyDescent="0.2">
      <c r="D2823"/>
    </row>
    <row r="2824" spans="4:4" x14ac:dyDescent="0.2">
      <c r="D2824"/>
    </row>
    <row r="2825" spans="4:4" x14ac:dyDescent="0.2">
      <c r="D2825"/>
    </row>
    <row r="2826" spans="4:4" x14ac:dyDescent="0.2">
      <c r="D2826"/>
    </row>
    <row r="2827" spans="4:4" x14ac:dyDescent="0.2">
      <c r="D2827"/>
    </row>
    <row r="2828" spans="4:4" x14ac:dyDescent="0.2">
      <c r="D2828"/>
    </row>
    <row r="2829" spans="4:4" x14ac:dyDescent="0.2">
      <c r="D2829"/>
    </row>
    <row r="2830" spans="4:4" x14ac:dyDescent="0.2">
      <c r="D2830"/>
    </row>
    <row r="2831" spans="4:4" x14ac:dyDescent="0.2">
      <c r="D2831"/>
    </row>
    <row r="2832" spans="4:4" x14ac:dyDescent="0.2">
      <c r="D2832"/>
    </row>
    <row r="2833" spans="4:4" x14ac:dyDescent="0.2">
      <c r="D2833"/>
    </row>
    <row r="2834" spans="4:4" x14ac:dyDescent="0.2">
      <c r="D2834"/>
    </row>
    <row r="2835" spans="4:4" x14ac:dyDescent="0.2">
      <c r="D2835"/>
    </row>
    <row r="2836" spans="4:4" x14ac:dyDescent="0.2">
      <c r="D2836"/>
    </row>
    <row r="2837" spans="4:4" x14ac:dyDescent="0.2">
      <c r="D2837"/>
    </row>
    <row r="2838" spans="4:4" x14ac:dyDescent="0.2">
      <c r="D2838"/>
    </row>
    <row r="2839" spans="4:4" x14ac:dyDescent="0.2">
      <c r="D2839"/>
    </row>
    <row r="2840" spans="4:4" x14ac:dyDescent="0.2">
      <c r="D2840"/>
    </row>
    <row r="2841" spans="4:4" x14ac:dyDescent="0.2">
      <c r="D2841"/>
    </row>
    <row r="2842" spans="4:4" x14ac:dyDescent="0.2">
      <c r="D2842"/>
    </row>
    <row r="2843" spans="4:4" x14ac:dyDescent="0.2">
      <c r="D2843"/>
    </row>
    <row r="2844" spans="4:4" x14ac:dyDescent="0.2">
      <c r="D2844"/>
    </row>
    <row r="2845" spans="4:4" x14ac:dyDescent="0.2">
      <c r="D2845"/>
    </row>
    <row r="2846" spans="4:4" x14ac:dyDescent="0.2">
      <c r="D2846"/>
    </row>
    <row r="2847" spans="4:4" x14ac:dyDescent="0.2">
      <c r="D2847"/>
    </row>
    <row r="2848" spans="4:4" x14ac:dyDescent="0.2">
      <c r="D2848"/>
    </row>
    <row r="2849" spans="4:4" x14ac:dyDescent="0.2">
      <c r="D2849"/>
    </row>
    <row r="2850" spans="4:4" x14ac:dyDescent="0.2">
      <c r="D2850"/>
    </row>
    <row r="2851" spans="4:4" x14ac:dyDescent="0.2">
      <c r="D2851"/>
    </row>
    <row r="2852" spans="4:4" x14ac:dyDescent="0.2">
      <c r="D2852"/>
    </row>
    <row r="2853" spans="4:4" x14ac:dyDescent="0.2">
      <c r="D2853"/>
    </row>
    <row r="2854" spans="4:4" x14ac:dyDescent="0.2">
      <c r="D2854"/>
    </row>
    <row r="2855" spans="4:4" x14ac:dyDescent="0.2">
      <c r="D2855"/>
    </row>
    <row r="2856" spans="4:4" x14ac:dyDescent="0.2">
      <c r="D2856"/>
    </row>
    <row r="2857" spans="4:4" x14ac:dyDescent="0.2">
      <c r="D2857"/>
    </row>
    <row r="2858" spans="4:4" x14ac:dyDescent="0.2">
      <c r="D2858"/>
    </row>
    <row r="2859" spans="4:4" x14ac:dyDescent="0.2">
      <c r="D2859"/>
    </row>
    <row r="2860" spans="4:4" x14ac:dyDescent="0.2">
      <c r="D2860"/>
    </row>
    <row r="2861" spans="4:4" x14ac:dyDescent="0.2">
      <c r="D2861"/>
    </row>
    <row r="2862" spans="4:4" x14ac:dyDescent="0.2">
      <c r="D2862"/>
    </row>
    <row r="2863" spans="4:4" x14ac:dyDescent="0.2">
      <c r="D2863"/>
    </row>
    <row r="2864" spans="4:4" x14ac:dyDescent="0.2">
      <c r="D2864"/>
    </row>
    <row r="2865" spans="4:4" x14ac:dyDescent="0.2">
      <c r="D2865"/>
    </row>
    <row r="2866" spans="4:4" x14ac:dyDescent="0.2">
      <c r="D2866"/>
    </row>
    <row r="2867" spans="4:4" x14ac:dyDescent="0.2">
      <c r="D2867"/>
    </row>
    <row r="2868" spans="4:4" x14ac:dyDescent="0.2">
      <c r="D2868"/>
    </row>
    <row r="2869" spans="4:4" x14ac:dyDescent="0.2">
      <c r="D2869"/>
    </row>
    <row r="2870" spans="4:4" x14ac:dyDescent="0.2">
      <c r="D2870"/>
    </row>
    <row r="2871" spans="4:4" x14ac:dyDescent="0.2">
      <c r="D2871"/>
    </row>
    <row r="2872" spans="4:4" x14ac:dyDescent="0.2">
      <c r="D2872"/>
    </row>
    <row r="2873" spans="4:4" x14ac:dyDescent="0.2">
      <c r="D2873"/>
    </row>
    <row r="2874" spans="4:4" x14ac:dyDescent="0.2">
      <c r="D2874"/>
    </row>
    <row r="2875" spans="4:4" x14ac:dyDescent="0.2">
      <c r="D2875"/>
    </row>
    <row r="2876" spans="4:4" x14ac:dyDescent="0.2">
      <c r="D2876"/>
    </row>
    <row r="2877" spans="4:4" x14ac:dyDescent="0.2">
      <c r="D2877"/>
    </row>
    <row r="2878" spans="4:4" x14ac:dyDescent="0.2">
      <c r="D2878"/>
    </row>
    <row r="2879" spans="4:4" x14ac:dyDescent="0.2">
      <c r="D2879"/>
    </row>
    <row r="2880" spans="4:4" x14ac:dyDescent="0.2">
      <c r="D2880"/>
    </row>
    <row r="2881" spans="4:4" x14ac:dyDescent="0.2">
      <c r="D2881"/>
    </row>
    <row r="2882" spans="4:4" x14ac:dyDescent="0.2">
      <c r="D2882"/>
    </row>
    <row r="2883" spans="4:4" x14ac:dyDescent="0.2">
      <c r="D2883"/>
    </row>
    <row r="2884" spans="4:4" x14ac:dyDescent="0.2">
      <c r="D2884"/>
    </row>
    <row r="2885" spans="4:4" x14ac:dyDescent="0.2">
      <c r="D2885"/>
    </row>
    <row r="2886" spans="4:4" x14ac:dyDescent="0.2">
      <c r="D2886"/>
    </row>
    <row r="2887" spans="4:4" x14ac:dyDescent="0.2">
      <c r="D2887"/>
    </row>
    <row r="2888" spans="4:4" x14ac:dyDescent="0.2">
      <c r="D2888"/>
    </row>
    <row r="2889" spans="4:4" x14ac:dyDescent="0.2">
      <c r="D2889"/>
    </row>
    <row r="2890" spans="4:4" x14ac:dyDescent="0.2">
      <c r="D2890"/>
    </row>
    <row r="2891" spans="4:4" x14ac:dyDescent="0.2">
      <c r="D2891"/>
    </row>
    <row r="2892" spans="4:4" x14ac:dyDescent="0.2">
      <c r="D2892"/>
    </row>
    <row r="2893" spans="4:4" x14ac:dyDescent="0.2">
      <c r="D2893"/>
    </row>
    <row r="2894" spans="4:4" x14ac:dyDescent="0.2">
      <c r="D2894"/>
    </row>
    <row r="2895" spans="4:4" x14ac:dyDescent="0.2">
      <c r="D2895"/>
    </row>
    <row r="2896" spans="4:4" x14ac:dyDescent="0.2">
      <c r="D2896"/>
    </row>
    <row r="2897" spans="4:4" x14ac:dyDescent="0.2">
      <c r="D2897"/>
    </row>
    <row r="2898" spans="4:4" x14ac:dyDescent="0.2">
      <c r="D2898"/>
    </row>
    <row r="2899" spans="4:4" x14ac:dyDescent="0.2">
      <c r="D2899"/>
    </row>
    <row r="2900" spans="4:4" x14ac:dyDescent="0.2">
      <c r="D2900"/>
    </row>
    <row r="2901" spans="4:4" x14ac:dyDescent="0.2">
      <c r="D2901"/>
    </row>
    <row r="2902" spans="4:4" x14ac:dyDescent="0.2">
      <c r="D2902"/>
    </row>
    <row r="2903" spans="4:4" x14ac:dyDescent="0.2">
      <c r="D2903"/>
    </row>
    <row r="2904" spans="4:4" x14ac:dyDescent="0.2">
      <c r="D2904"/>
    </row>
    <row r="2905" spans="4:4" x14ac:dyDescent="0.2">
      <c r="D2905"/>
    </row>
    <row r="2906" spans="4:4" x14ac:dyDescent="0.2">
      <c r="D2906"/>
    </row>
    <row r="2907" spans="4:4" x14ac:dyDescent="0.2">
      <c r="D2907"/>
    </row>
    <row r="2908" spans="4:4" x14ac:dyDescent="0.2">
      <c r="D2908"/>
    </row>
    <row r="2909" spans="4:4" x14ac:dyDescent="0.2">
      <c r="D2909"/>
    </row>
    <row r="2910" spans="4:4" x14ac:dyDescent="0.2">
      <c r="D2910"/>
    </row>
    <row r="2911" spans="4:4" x14ac:dyDescent="0.2">
      <c r="D2911"/>
    </row>
    <row r="2912" spans="4:4" x14ac:dyDescent="0.2">
      <c r="D2912"/>
    </row>
    <row r="2913" spans="4:4" x14ac:dyDescent="0.2">
      <c r="D2913"/>
    </row>
    <row r="2914" spans="4:4" x14ac:dyDescent="0.2">
      <c r="D2914"/>
    </row>
    <row r="2915" spans="4:4" x14ac:dyDescent="0.2">
      <c r="D2915"/>
    </row>
    <row r="2916" spans="4:4" x14ac:dyDescent="0.2">
      <c r="D2916"/>
    </row>
    <row r="2917" spans="4:4" x14ac:dyDescent="0.2">
      <c r="D2917"/>
    </row>
    <row r="2918" spans="4:4" x14ac:dyDescent="0.2">
      <c r="D2918"/>
    </row>
    <row r="2919" spans="4:4" x14ac:dyDescent="0.2">
      <c r="D2919"/>
    </row>
    <row r="2920" spans="4:4" x14ac:dyDescent="0.2">
      <c r="D2920"/>
    </row>
    <row r="2921" spans="4:4" x14ac:dyDescent="0.2">
      <c r="D2921"/>
    </row>
    <row r="2922" spans="4:4" x14ac:dyDescent="0.2">
      <c r="D2922"/>
    </row>
    <row r="2923" spans="4:4" x14ac:dyDescent="0.2">
      <c r="D2923"/>
    </row>
    <row r="2924" spans="4:4" x14ac:dyDescent="0.2">
      <c r="D2924"/>
    </row>
    <row r="2925" spans="4:4" x14ac:dyDescent="0.2">
      <c r="D2925"/>
    </row>
    <row r="2926" spans="4:4" x14ac:dyDescent="0.2">
      <c r="D2926"/>
    </row>
    <row r="2927" spans="4:4" x14ac:dyDescent="0.2">
      <c r="D2927"/>
    </row>
    <row r="2928" spans="4:4" x14ac:dyDescent="0.2">
      <c r="D2928"/>
    </row>
    <row r="2929" spans="4:4" x14ac:dyDescent="0.2">
      <c r="D2929"/>
    </row>
    <row r="2930" spans="4:4" x14ac:dyDescent="0.2">
      <c r="D2930"/>
    </row>
    <row r="2931" spans="4:4" x14ac:dyDescent="0.2">
      <c r="D2931"/>
    </row>
    <row r="2932" spans="4:4" x14ac:dyDescent="0.2">
      <c r="D2932"/>
    </row>
    <row r="2933" spans="4:4" x14ac:dyDescent="0.2">
      <c r="D2933"/>
    </row>
    <row r="2934" spans="4:4" x14ac:dyDescent="0.2">
      <c r="D2934"/>
    </row>
    <row r="2935" spans="4:4" x14ac:dyDescent="0.2">
      <c r="D2935"/>
    </row>
    <row r="2936" spans="4:4" x14ac:dyDescent="0.2">
      <c r="D2936"/>
    </row>
    <row r="2937" spans="4:4" x14ac:dyDescent="0.2">
      <c r="D2937"/>
    </row>
    <row r="2938" spans="4:4" x14ac:dyDescent="0.2">
      <c r="D2938"/>
    </row>
    <row r="2939" spans="4:4" x14ac:dyDescent="0.2">
      <c r="D2939"/>
    </row>
    <row r="2940" spans="4:4" x14ac:dyDescent="0.2">
      <c r="D2940"/>
    </row>
    <row r="2941" spans="4:4" x14ac:dyDescent="0.2">
      <c r="D2941"/>
    </row>
    <row r="2942" spans="4:4" x14ac:dyDescent="0.2">
      <c r="D2942"/>
    </row>
    <row r="2943" spans="4:4" x14ac:dyDescent="0.2">
      <c r="D2943"/>
    </row>
    <row r="2944" spans="4:4" x14ac:dyDescent="0.2">
      <c r="D2944"/>
    </row>
    <row r="2945" spans="4:4" x14ac:dyDescent="0.2">
      <c r="D2945"/>
    </row>
    <row r="2946" spans="4:4" x14ac:dyDescent="0.2">
      <c r="D2946"/>
    </row>
    <row r="2947" spans="4:4" x14ac:dyDescent="0.2">
      <c r="D2947"/>
    </row>
    <row r="2948" spans="4:4" x14ac:dyDescent="0.2">
      <c r="D2948"/>
    </row>
    <row r="2949" spans="4:4" x14ac:dyDescent="0.2">
      <c r="D2949"/>
    </row>
    <row r="2950" spans="4:4" x14ac:dyDescent="0.2">
      <c r="D2950"/>
    </row>
    <row r="2951" spans="4:4" x14ac:dyDescent="0.2">
      <c r="D2951"/>
    </row>
    <row r="2952" spans="4:4" x14ac:dyDescent="0.2">
      <c r="D2952"/>
    </row>
    <row r="2953" spans="4:4" x14ac:dyDescent="0.2">
      <c r="D2953"/>
    </row>
    <row r="2954" spans="4:4" x14ac:dyDescent="0.2">
      <c r="D2954"/>
    </row>
    <row r="2955" spans="4:4" x14ac:dyDescent="0.2">
      <c r="D2955"/>
    </row>
    <row r="2956" spans="4:4" x14ac:dyDescent="0.2">
      <c r="D2956"/>
    </row>
    <row r="2957" spans="4:4" x14ac:dyDescent="0.2">
      <c r="D2957"/>
    </row>
    <row r="2958" spans="4:4" x14ac:dyDescent="0.2">
      <c r="D2958"/>
    </row>
    <row r="2959" spans="4:4" x14ac:dyDescent="0.2">
      <c r="D2959"/>
    </row>
    <row r="2960" spans="4:4" x14ac:dyDescent="0.2">
      <c r="D2960"/>
    </row>
    <row r="2961" spans="4:4" x14ac:dyDescent="0.2">
      <c r="D2961"/>
    </row>
    <row r="2962" spans="4:4" x14ac:dyDescent="0.2">
      <c r="D2962"/>
    </row>
    <row r="2963" spans="4:4" x14ac:dyDescent="0.2">
      <c r="D2963"/>
    </row>
    <row r="2964" spans="4:4" x14ac:dyDescent="0.2">
      <c r="D2964"/>
    </row>
    <row r="2965" spans="4:4" x14ac:dyDescent="0.2">
      <c r="D2965"/>
    </row>
    <row r="2966" spans="4:4" x14ac:dyDescent="0.2">
      <c r="D2966"/>
    </row>
    <row r="2967" spans="4:4" x14ac:dyDescent="0.2">
      <c r="D2967"/>
    </row>
    <row r="2968" spans="4:4" x14ac:dyDescent="0.2">
      <c r="D2968"/>
    </row>
    <row r="2969" spans="4:4" x14ac:dyDescent="0.2">
      <c r="D2969"/>
    </row>
    <row r="2970" spans="4:4" x14ac:dyDescent="0.2">
      <c r="D2970"/>
    </row>
    <row r="2971" spans="4:4" x14ac:dyDescent="0.2">
      <c r="D2971"/>
    </row>
    <row r="2972" spans="4:4" x14ac:dyDescent="0.2">
      <c r="D2972"/>
    </row>
    <row r="2973" spans="4:4" x14ac:dyDescent="0.2">
      <c r="D2973"/>
    </row>
    <row r="2974" spans="4:4" x14ac:dyDescent="0.2">
      <c r="D2974"/>
    </row>
    <row r="2975" spans="4:4" x14ac:dyDescent="0.2">
      <c r="D2975"/>
    </row>
    <row r="2976" spans="4:4" x14ac:dyDescent="0.2">
      <c r="D2976"/>
    </row>
    <row r="2977" spans="4:4" x14ac:dyDescent="0.2">
      <c r="D2977"/>
    </row>
    <row r="2978" spans="4:4" x14ac:dyDescent="0.2">
      <c r="D2978"/>
    </row>
    <row r="2979" spans="4:4" x14ac:dyDescent="0.2">
      <c r="D2979"/>
    </row>
    <row r="2980" spans="4:4" x14ac:dyDescent="0.2">
      <c r="D2980"/>
    </row>
    <row r="2981" spans="4:4" x14ac:dyDescent="0.2">
      <c r="D2981"/>
    </row>
    <row r="2982" spans="4:4" x14ac:dyDescent="0.2">
      <c r="D2982"/>
    </row>
    <row r="2983" spans="4:4" x14ac:dyDescent="0.2">
      <c r="D2983"/>
    </row>
    <row r="2984" spans="4:4" x14ac:dyDescent="0.2">
      <c r="D2984"/>
    </row>
    <row r="2985" spans="4:4" x14ac:dyDescent="0.2">
      <c r="D2985"/>
    </row>
    <row r="2986" spans="4:4" x14ac:dyDescent="0.2">
      <c r="D2986"/>
    </row>
    <row r="2987" spans="4:4" x14ac:dyDescent="0.2">
      <c r="D2987"/>
    </row>
    <row r="2988" spans="4:4" x14ac:dyDescent="0.2">
      <c r="D2988"/>
    </row>
    <row r="2989" spans="4:4" x14ac:dyDescent="0.2">
      <c r="D2989"/>
    </row>
    <row r="2990" spans="4:4" x14ac:dyDescent="0.2">
      <c r="D2990"/>
    </row>
    <row r="2991" spans="4:4" x14ac:dyDescent="0.2">
      <c r="D2991"/>
    </row>
    <row r="2992" spans="4:4" x14ac:dyDescent="0.2">
      <c r="D2992"/>
    </row>
    <row r="2993" spans="4:4" x14ac:dyDescent="0.2">
      <c r="D2993"/>
    </row>
    <row r="2994" spans="4:4" x14ac:dyDescent="0.2">
      <c r="D2994"/>
    </row>
    <row r="2995" spans="4:4" x14ac:dyDescent="0.2">
      <c r="D2995"/>
    </row>
    <row r="2996" spans="4:4" x14ac:dyDescent="0.2">
      <c r="D2996"/>
    </row>
    <row r="2997" spans="4:4" x14ac:dyDescent="0.2">
      <c r="D2997"/>
    </row>
    <row r="2998" spans="4:4" x14ac:dyDescent="0.2">
      <c r="D2998"/>
    </row>
    <row r="2999" spans="4:4" x14ac:dyDescent="0.2">
      <c r="D2999"/>
    </row>
    <row r="3000" spans="4:4" x14ac:dyDescent="0.2">
      <c r="D3000"/>
    </row>
    <row r="3001" spans="4:4" x14ac:dyDescent="0.2">
      <c r="D3001"/>
    </row>
    <row r="3002" spans="4:4" x14ac:dyDescent="0.2">
      <c r="D3002"/>
    </row>
    <row r="3003" spans="4:4" x14ac:dyDescent="0.2">
      <c r="D3003"/>
    </row>
    <row r="3004" spans="4:4" x14ac:dyDescent="0.2">
      <c r="D3004"/>
    </row>
    <row r="3005" spans="4:4" x14ac:dyDescent="0.2">
      <c r="D3005"/>
    </row>
    <row r="3006" spans="4:4" x14ac:dyDescent="0.2">
      <c r="D3006"/>
    </row>
    <row r="3007" spans="4:4" x14ac:dyDescent="0.2">
      <c r="D3007"/>
    </row>
    <row r="3008" spans="4:4" x14ac:dyDescent="0.2">
      <c r="D3008"/>
    </row>
    <row r="3009" spans="4:4" x14ac:dyDescent="0.2">
      <c r="D3009"/>
    </row>
    <row r="3010" spans="4:4" x14ac:dyDescent="0.2">
      <c r="D3010"/>
    </row>
    <row r="3011" spans="4:4" x14ac:dyDescent="0.2">
      <c r="D3011"/>
    </row>
    <row r="3012" spans="4:4" x14ac:dyDescent="0.2">
      <c r="D3012"/>
    </row>
    <row r="3013" spans="4:4" x14ac:dyDescent="0.2">
      <c r="D3013"/>
    </row>
    <row r="3014" spans="4:4" x14ac:dyDescent="0.2">
      <c r="D3014"/>
    </row>
    <row r="3015" spans="4:4" x14ac:dyDescent="0.2">
      <c r="D3015"/>
    </row>
    <row r="3016" spans="4:4" x14ac:dyDescent="0.2">
      <c r="D3016"/>
    </row>
    <row r="3017" spans="4:4" x14ac:dyDescent="0.2">
      <c r="D3017"/>
    </row>
    <row r="3018" spans="4:4" x14ac:dyDescent="0.2">
      <c r="D3018"/>
    </row>
    <row r="3019" spans="4:4" x14ac:dyDescent="0.2">
      <c r="D3019"/>
    </row>
    <row r="3020" spans="4:4" x14ac:dyDescent="0.2">
      <c r="D3020"/>
    </row>
    <row r="3021" spans="4:4" x14ac:dyDescent="0.2">
      <c r="D3021"/>
    </row>
    <row r="3022" spans="4:4" x14ac:dyDescent="0.2">
      <c r="D3022"/>
    </row>
    <row r="3023" spans="4:4" x14ac:dyDescent="0.2">
      <c r="D3023"/>
    </row>
    <row r="3024" spans="4:4" x14ac:dyDescent="0.2">
      <c r="D3024"/>
    </row>
    <row r="3025" spans="4:4" x14ac:dyDescent="0.2">
      <c r="D3025"/>
    </row>
    <row r="3026" spans="4:4" x14ac:dyDescent="0.2">
      <c r="D3026"/>
    </row>
    <row r="3027" spans="4:4" x14ac:dyDescent="0.2">
      <c r="D3027"/>
    </row>
    <row r="3028" spans="4:4" x14ac:dyDescent="0.2">
      <c r="D3028"/>
    </row>
    <row r="3029" spans="4:4" x14ac:dyDescent="0.2">
      <c r="D3029"/>
    </row>
    <row r="3030" spans="4:4" x14ac:dyDescent="0.2">
      <c r="D3030"/>
    </row>
    <row r="3031" spans="4:4" x14ac:dyDescent="0.2">
      <c r="D3031"/>
    </row>
    <row r="3032" spans="4:4" x14ac:dyDescent="0.2">
      <c r="D3032"/>
    </row>
    <row r="3033" spans="4:4" x14ac:dyDescent="0.2">
      <c r="D3033"/>
    </row>
    <row r="3034" spans="4:4" x14ac:dyDescent="0.2">
      <c r="D3034"/>
    </row>
    <row r="3035" spans="4:4" x14ac:dyDescent="0.2">
      <c r="D3035"/>
    </row>
    <row r="3036" spans="4:4" x14ac:dyDescent="0.2">
      <c r="D3036"/>
    </row>
    <row r="3037" spans="4:4" x14ac:dyDescent="0.2">
      <c r="D3037"/>
    </row>
    <row r="3038" spans="4:4" x14ac:dyDescent="0.2">
      <c r="D3038"/>
    </row>
    <row r="3039" spans="4:4" x14ac:dyDescent="0.2">
      <c r="D3039"/>
    </row>
    <row r="3040" spans="4:4" x14ac:dyDescent="0.2">
      <c r="D3040"/>
    </row>
    <row r="3041" spans="4:4" x14ac:dyDescent="0.2">
      <c r="D3041"/>
    </row>
    <row r="3042" spans="4:4" x14ac:dyDescent="0.2">
      <c r="D3042"/>
    </row>
    <row r="3043" spans="4:4" x14ac:dyDescent="0.2">
      <c r="D3043"/>
    </row>
    <row r="3044" spans="4:4" x14ac:dyDescent="0.2">
      <c r="D3044"/>
    </row>
    <row r="3045" spans="4:4" x14ac:dyDescent="0.2">
      <c r="D3045"/>
    </row>
    <row r="3046" spans="4:4" x14ac:dyDescent="0.2">
      <c r="D3046"/>
    </row>
    <row r="3047" spans="4:4" x14ac:dyDescent="0.2">
      <c r="D3047"/>
    </row>
    <row r="3048" spans="4:4" x14ac:dyDescent="0.2">
      <c r="D3048"/>
    </row>
    <row r="3049" spans="4:4" x14ac:dyDescent="0.2">
      <c r="D3049"/>
    </row>
    <row r="3050" spans="4:4" x14ac:dyDescent="0.2">
      <c r="D3050"/>
    </row>
    <row r="3051" spans="4:4" x14ac:dyDescent="0.2">
      <c r="D3051"/>
    </row>
    <row r="3052" spans="4:4" x14ac:dyDescent="0.2">
      <c r="D3052"/>
    </row>
    <row r="3053" spans="4:4" x14ac:dyDescent="0.2">
      <c r="D3053"/>
    </row>
    <row r="3054" spans="4:4" x14ac:dyDescent="0.2">
      <c r="D3054"/>
    </row>
    <row r="3055" spans="4:4" x14ac:dyDescent="0.2">
      <c r="D3055"/>
    </row>
    <row r="3056" spans="4:4" x14ac:dyDescent="0.2">
      <c r="D3056"/>
    </row>
    <row r="3057" spans="4:4" x14ac:dyDescent="0.2">
      <c r="D3057"/>
    </row>
    <row r="3058" spans="4:4" x14ac:dyDescent="0.2">
      <c r="D3058"/>
    </row>
    <row r="3059" spans="4:4" x14ac:dyDescent="0.2">
      <c r="D3059"/>
    </row>
    <row r="3060" spans="4:4" x14ac:dyDescent="0.2">
      <c r="D3060"/>
    </row>
    <row r="3061" spans="4:4" x14ac:dyDescent="0.2">
      <c r="D3061"/>
    </row>
    <row r="3062" spans="4:4" x14ac:dyDescent="0.2">
      <c r="D3062"/>
    </row>
    <row r="3063" spans="4:4" x14ac:dyDescent="0.2">
      <c r="D3063"/>
    </row>
    <row r="3064" spans="4:4" x14ac:dyDescent="0.2">
      <c r="D3064"/>
    </row>
    <row r="3065" spans="4:4" x14ac:dyDescent="0.2">
      <c r="D3065"/>
    </row>
    <row r="3066" spans="4:4" x14ac:dyDescent="0.2">
      <c r="D3066"/>
    </row>
    <row r="3067" spans="4:4" x14ac:dyDescent="0.2">
      <c r="D3067"/>
    </row>
    <row r="3068" spans="4:4" x14ac:dyDescent="0.2">
      <c r="D3068"/>
    </row>
    <row r="3069" spans="4:4" x14ac:dyDescent="0.2">
      <c r="D3069"/>
    </row>
    <row r="3070" spans="4:4" x14ac:dyDescent="0.2">
      <c r="D3070"/>
    </row>
    <row r="3071" spans="4:4" x14ac:dyDescent="0.2">
      <c r="D3071"/>
    </row>
    <row r="3072" spans="4:4" x14ac:dyDescent="0.2">
      <c r="D3072"/>
    </row>
    <row r="3073" spans="4:4" x14ac:dyDescent="0.2">
      <c r="D3073"/>
    </row>
    <row r="3074" spans="4:4" x14ac:dyDescent="0.2">
      <c r="D3074"/>
    </row>
    <row r="3075" spans="4:4" x14ac:dyDescent="0.2">
      <c r="D3075"/>
    </row>
    <row r="3076" spans="4:4" x14ac:dyDescent="0.2">
      <c r="D3076"/>
    </row>
    <row r="3077" spans="4:4" x14ac:dyDescent="0.2">
      <c r="D3077"/>
    </row>
    <row r="3078" spans="4:4" x14ac:dyDescent="0.2">
      <c r="D3078"/>
    </row>
    <row r="3079" spans="4:4" x14ac:dyDescent="0.2">
      <c r="D3079"/>
    </row>
    <row r="3080" spans="4:4" x14ac:dyDescent="0.2">
      <c r="D3080"/>
    </row>
    <row r="3081" spans="4:4" x14ac:dyDescent="0.2">
      <c r="D3081"/>
    </row>
    <row r="3082" spans="4:4" x14ac:dyDescent="0.2">
      <c r="D3082"/>
    </row>
    <row r="3083" spans="4:4" x14ac:dyDescent="0.2">
      <c r="D3083"/>
    </row>
    <row r="3084" spans="4:4" x14ac:dyDescent="0.2">
      <c r="D3084"/>
    </row>
    <row r="3085" spans="4:4" x14ac:dyDescent="0.2">
      <c r="D3085"/>
    </row>
    <row r="3086" spans="4:4" x14ac:dyDescent="0.2">
      <c r="D3086"/>
    </row>
    <row r="3087" spans="4:4" x14ac:dyDescent="0.2">
      <c r="D3087"/>
    </row>
    <row r="3088" spans="4:4" x14ac:dyDescent="0.2">
      <c r="D3088"/>
    </row>
    <row r="3089" spans="4:4" x14ac:dyDescent="0.2">
      <c r="D3089"/>
    </row>
    <row r="3090" spans="4:4" x14ac:dyDescent="0.2">
      <c r="D3090"/>
    </row>
    <row r="3091" spans="4:4" x14ac:dyDescent="0.2">
      <c r="D3091"/>
    </row>
    <row r="3092" spans="4:4" x14ac:dyDescent="0.2">
      <c r="D3092"/>
    </row>
    <row r="3093" spans="4:4" x14ac:dyDescent="0.2">
      <c r="D3093"/>
    </row>
    <row r="3094" spans="4:4" x14ac:dyDescent="0.2">
      <c r="D3094"/>
    </row>
    <row r="3095" spans="4:4" x14ac:dyDescent="0.2">
      <c r="D3095"/>
    </row>
    <row r="3096" spans="4:4" x14ac:dyDescent="0.2">
      <c r="D3096"/>
    </row>
    <row r="3097" spans="4:4" x14ac:dyDescent="0.2">
      <c r="D3097"/>
    </row>
    <row r="3098" spans="4:4" x14ac:dyDescent="0.2">
      <c r="D3098"/>
    </row>
    <row r="3099" spans="4:4" x14ac:dyDescent="0.2">
      <c r="D3099"/>
    </row>
    <row r="3100" spans="4:4" x14ac:dyDescent="0.2">
      <c r="D3100"/>
    </row>
    <row r="3101" spans="4:4" x14ac:dyDescent="0.2">
      <c r="D3101"/>
    </row>
    <row r="3102" spans="4:4" x14ac:dyDescent="0.2">
      <c r="D3102"/>
    </row>
    <row r="3103" spans="4:4" x14ac:dyDescent="0.2">
      <c r="D3103"/>
    </row>
    <row r="3104" spans="4:4" x14ac:dyDescent="0.2">
      <c r="D3104"/>
    </row>
    <row r="3105" spans="4:4" x14ac:dyDescent="0.2">
      <c r="D3105"/>
    </row>
    <row r="3106" spans="4:4" x14ac:dyDescent="0.2">
      <c r="D3106"/>
    </row>
    <row r="3107" spans="4:4" x14ac:dyDescent="0.2">
      <c r="D3107"/>
    </row>
    <row r="3108" spans="4:4" x14ac:dyDescent="0.2">
      <c r="D3108"/>
    </row>
    <row r="3109" spans="4:4" x14ac:dyDescent="0.2">
      <c r="D3109"/>
    </row>
    <row r="3110" spans="4:4" x14ac:dyDescent="0.2">
      <c r="D3110"/>
    </row>
    <row r="3111" spans="4:4" x14ac:dyDescent="0.2">
      <c r="D3111"/>
    </row>
    <row r="3112" spans="4:4" x14ac:dyDescent="0.2">
      <c r="D3112"/>
    </row>
    <row r="3113" spans="4:4" x14ac:dyDescent="0.2">
      <c r="D3113"/>
    </row>
    <row r="3114" spans="4:4" x14ac:dyDescent="0.2">
      <c r="D3114"/>
    </row>
    <row r="3115" spans="4:4" x14ac:dyDescent="0.2">
      <c r="D3115"/>
    </row>
    <row r="3116" spans="4:4" x14ac:dyDescent="0.2">
      <c r="D3116"/>
    </row>
    <row r="3117" spans="4:4" x14ac:dyDescent="0.2">
      <c r="D3117"/>
    </row>
    <row r="3118" spans="4:4" x14ac:dyDescent="0.2">
      <c r="D3118"/>
    </row>
    <row r="3119" spans="4:4" x14ac:dyDescent="0.2">
      <c r="D3119"/>
    </row>
    <row r="3120" spans="4:4" x14ac:dyDescent="0.2">
      <c r="D3120"/>
    </row>
    <row r="3121" spans="4:4" x14ac:dyDescent="0.2">
      <c r="D3121"/>
    </row>
    <row r="3122" spans="4:4" x14ac:dyDescent="0.2">
      <c r="D3122"/>
    </row>
    <row r="3123" spans="4:4" x14ac:dyDescent="0.2">
      <c r="D3123"/>
    </row>
    <row r="3124" spans="4:4" x14ac:dyDescent="0.2">
      <c r="D3124"/>
    </row>
    <row r="3125" spans="4:4" x14ac:dyDescent="0.2">
      <c r="D3125"/>
    </row>
    <row r="3126" spans="4:4" x14ac:dyDescent="0.2">
      <c r="D3126"/>
    </row>
    <row r="3127" spans="4:4" x14ac:dyDescent="0.2">
      <c r="D3127"/>
    </row>
    <row r="3128" spans="4:4" x14ac:dyDescent="0.2">
      <c r="D3128"/>
    </row>
    <row r="3129" spans="4:4" x14ac:dyDescent="0.2">
      <c r="D3129"/>
    </row>
    <row r="3130" spans="4:4" x14ac:dyDescent="0.2">
      <c r="D3130"/>
    </row>
    <row r="3131" spans="4:4" x14ac:dyDescent="0.2">
      <c r="D3131"/>
    </row>
    <row r="3132" spans="4:4" x14ac:dyDescent="0.2">
      <c r="D3132"/>
    </row>
    <row r="3133" spans="4:4" x14ac:dyDescent="0.2">
      <c r="D3133"/>
    </row>
    <row r="3134" spans="4:4" x14ac:dyDescent="0.2">
      <c r="D3134"/>
    </row>
    <row r="3135" spans="4:4" x14ac:dyDescent="0.2">
      <c r="D3135"/>
    </row>
    <row r="3136" spans="4:4" x14ac:dyDescent="0.2">
      <c r="D3136"/>
    </row>
    <row r="3137" spans="4:4" x14ac:dyDescent="0.2">
      <c r="D3137"/>
    </row>
    <row r="3138" spans="4:4" x14ac:dyDescent="0.2">
      <c r="D3138"/>
    </row>
    <row r="3139" spans="4:4" x14ac:dyDescent="0.2">
      <c r="D3139"/>
    </row>
    <row r="3140" spans="4:4" x14ac:dyDescent="0.2">
      <c r="D3140"/>
    </row>
    <row r="3141" spans="4:4" x14ac:dyDescent="0.2">
      <c r="D3141"/>
    </row>
    <row r="3142" spans="4:4" x14ac:dyDescent="0.2">
      <c r="D3142"/>
    </row>
    <row r="3143" spans="4:4" x14ac:dyDescent="0.2">
      <c r="D3143"/>
    </row>
    <row r="3144" spans="4:4" x14ac:dyDescent="0.2">
      <c r="D3144"/>
    </row>
    <row r="3145" spans="4:4" x14ac:dyDescent="0.2">
      <c r="D3145"/>
    </row>
    <row r="3146" spans="4:4" x14ac:dyDescent="0.2">
      <c r="D3146"/>
    </row>
    <row r="3147" spans="4:4" x14ac:dyDescent="0.2">
      <c r="D3147"/>
    </row>
    <row r="3148" spans="4:4" x14ac:dyDescent="0.2">
      <c r="D3148"/>
    </row>
    <row r="3149" spans="4:4" x14ac:dyDescent="0.2">
      <c r="D3149"/>
    </row>
    <row r="3150" spans="4:4" x14ac:dyDescent="0.2">
      <c r="D3150"/>
    </row>
    <row r="3151" spans="4:4" x14ac:dyDescent="0.2">
      <c r="D3151"/>
    </row>
    <row r="3152" spans="4:4" x14ac:dyDescent="0.2">
      <c r="D3152"/>
    </row>
    <row r="3153" spans="4:4" x14ac:dyDescent="0.2">
      <c r="D3153"/>
    </row>
    <row r="3154" spans="4:4" x14ac:dyDescent="0.2">
      <c r="D3154"/>
    </row>
    <row r="3155" spans="4:4" x14ac:dyDescent="0.2">
      <c r="D3155"/>
    </row>
    <row r="3156" spans="4:4" x14ac:dyDescent="0.2">
      <c r="D3156"/>
    </row>
    <row r="3157" spans="4:4" x14ac:dyDescent="0.2">
      <c r="D3157"/>
    </row>
    <row r="3158" spans="4:4" x14ac:dyDescent="0.2">
      <c r="D3158"/>
    </row>
    <row r="3159" spans="4:4" x14ac:dyDescent="0.2">
      <c r="D3159"/>
    </row>
    <row r="3160" spans="4:4" x14ac:dyDescent="0.2">
      <c r="D3160"/>
    </row>
    <row r="3161" spans="4:4" x14ac:dyDescent="0.2">
      <c r="D3161"/>
    </row>
    <row r="3162" spans="4:4" x14ac:dyDescent="0.2">
      <c r="D3162"/>
    </row>
    <row r="3163" spans="4:4" x14ac:dyDescent="0.2">
      <c r="D3163"/>
    </row>
    <row r="3164" spans="4:4" x14ac:dyDescent="0.2">
      <c r="D3164"/>
    </row>
    <row r="3165" spans="4:4" x14ac:dyDescent="0.2">
      <c r="D3165"/>
    </row>
    <row r="3166" spans="4:4" x14ac:dyDescent="0.2">
      <c r="D3166"/>
    </row>
    <row r="3167" spans="4:4" x14ac:dyDescent="0.2">
      <c r="D3167"/>
    </row>
    <row r="3168" spans="4:4" x14ac:dyDescent="0.2">
      <c r="D3168"/>
    </row>
    <row r="3169" spans="4:4" x14ac:dyDescent="0.2">
      <c r="D3169"/>
    </row>
    <row r="3170" spans="4:4" x14ac:dyDescent="0.2">
      <c r="D3170"/>
    </row>
    <row r="3171" spans="4:4" x14ac:dyDescent="0.2">
      <c r="D3171"/>
    </row>
    <row r="3172" spans="4:4" x14ac:dyDescent="0.2">
      <c r="D3172"/>
    </row>
    <row r="3173" spans="4:4" x14ac:dyDescent="0.2">
      <c r="D3173"/>
    </row>
    <row r="3174" spans="4:4" x14ac:dyDescent="0.2">
      <c r="D3174"/>
    </row>
    <row r="3175" spans="4:4" x14ac:dyDescent="0.2">
      <c r="D3175"/>
    </row>
    <row r="3176" spans="4:4" x14ac:dyDescent="0.2">
      <c r="D3176"/>
    </row>
    <row r="3177" spans="4:4" x14ac:dyDescent="0.2">
      <c r="D3177"/>
    </row>
    <row r="3178" spans="4:4" x14ac:dyDescent="0.2">
      <c r="D3178"/>
    </row>
    <row r="3179" spans="4:4" x14ac:dyDescent="0.2">
      <c r="D3179"/>
    </row>
    <row r="3180" spans="4:4" x14ac:dyDescent="0.2">
      <c r="D3180"/>
    </row>
    <row r="3181" spans="4:4" x14ac:dyDescent="0.2">
      <c r="D3181"/>
    </row>
    <row r="3182" spans="4:4" x14ac:dyDescent="0.2">
      <c r="D3182"/>
    </row>
    <row r="3183" spans="4:4" x14ac:dyDescent="0.2">
      <c r="D3183"/>
    </row>
    <row r="3184" spans="4:4" x14ac:dyDescent="0.2">
      <c r="D3184"/>
    </row>
    <row r="3185" spans="4:4" x14ac:dyDescent="0.2">
      <c r="D3185"/>
    </row>
    <row r="3186" spans="4:4" x14ac:dyDescent="0.2">
      <c r="D3186"/>
    </row>
    <row r="3187" spans="4:4" x14ac:dyDescent="0.2">
      <c r="D3187"/>
    </row>
    <row r="3188" spans="4:4" x14ac:dyDescent="0.2">
      <c r="D3188"/>
    </row>
    <row r="3189" spans="4:4" x14ac:dyDescent="0.2">
      <c r="D3189"/>
    </row>
    <row r="3190" spans="4:4" x14ac:dyDescent="0.2">
      <c r="D3190"/>
    </row>
    <row r="3191" spans="4:4" x14ac:dyDescent="0.2">
      <c r="D3191"/>
    </row>
    <row r="3192" spans="4:4" x14ac:dyDescent="0.2">
      <c r="D3192"/>
    </row>
    <row r="3193" spans="4:4" x14ac:dyDescent="0.2">
      <c r="D3193"/>
    </row>
    <row r="3194" spans="4:4" x14ac:dyDescent="0.2">
      <c r="D3194"/>
    </row>
    <row r="3195" spans="4:4" x14ac:dyDescent="0.2">
      <c r="D3195"/>
    </row>
    <row r="3196" spans="4:4" x14ac:dyDescent="0.2">
      <c r="D3196"/>
    </row>
    <row r="3197" spans="4:4" x14ac:dyDescent="0.2">
      <c r="D3197"/>
    </row>
    <row r="3198" spans="4:4" x14ac:dyDescent="0.2">
      <c r="D3198"/>
    </row>
    <row r="3199" spans="4:4" x14ac:dyDescent="0.2">
      <c r="D3199"/>
    </row>
    <row r="3200" spans="4:4" x14ac:dyDescent="0.2">
      <c r="D3200"/>
    </row>
    <row r="3201" spans="4:4" x14ac:dyDescent="0.2">
      <c r="D3201"/>
    </row>
    <row r="3202" spans="4:4" x14ac:dyDescent="0.2">
      <c r="D3202"/>
    </row>
    <row r="3203" spans="4:4" x14ac:dyDescent="0.2">
      <c r="D3203"/>
    </row>
    <row r="3204" spans="4:4" x14ac:dyDescent="0.2">
      <c r="D3204"/>
    </row>
    <row r="3205" spans="4:4" x14ac:dyDescent="0.2">
      <c r="D3205"/>
    </row>
    <row r="3206" spans="4:4" x14ac:dyDescent="0.2">
      <c r="D3206"/>
    </row>
    <row r="3207" spans="4:4" x14ac:dyDescent="0.2">
      <c r="D3207"/>
    </row>
    <row r="3208" spans="4:4" x14ac:dyDescent="0.2">
      <c r="D3208"/>
    </row>
    <row r="3209" spans="4:4" x14ac:dyDescent="0.2">
      <c r="D3209"/>
    </row>
    <row r="3210" spans="4:4" x14ac:dyDescent="0.2">
      <c r="D3210"/>
    </row>
    <row r="3211" spans="4:4" x14ac:dyDescent="0.2">
      <c r="D3211"/>
    </row>
    <row r="3212" spans="4:4" x14ac:dyDescent="0.2">
      <c r="D3212"/>
    </row>
    <row r="3213" spans="4:4" x14ac:dyDescent="0.2">
      <c r="D3213"/>
    </row>
    <row r="3214" spans="4:4" x14ac:dyDescent="0.2">
      <c r="D3214"/>
    </row>
    <row r="3215" spans="4:4" x14ac:dyDescent="0.2">
      <c r="D3215"/>
    </row>
    <row r="3216" spans="4:4" x14ac:dyDescent="0.2">
      <c r="D3216"/>
    </row>
    <row r="3217" spans="4:4" x14ac:dyDescent="0.2">
      <c r="D3217"/>
    </row>
    <row r="3218" spans="4:4" x14ac:dyDescent="0.2">
      <c r="D3218"/>
    </row>
    <row r="3219" spans="4:4" x14ac:dyDescent="0.2">
      <c r="D3219"/>
    </row>
    <row r="3220" spans="4:4" x14ac:dyDescent="0.2">
      <c r="D3220"/>
    </row>
    <row r="3221" spans="4:4" x14ac:dyDescent="0.2">
      <c r="D3221"/>
    </row>
    <row r="3222" spans="4:4" x14ac:dyDescent="0.2">
      <c r="D3222"/>
    </row>
    <row r="3223" spans="4:4" x14ac:dyDescent="0.2">
      <c r="D3223"/>
    </row>
    <row r="3224" spans="4:4" x14ac:dyDescent="0.2">
      <c r="D3224"/>
    </row>
    <row r="3225" spans="4:4" x14ac:dyDescent="0.2">
      <c r="D3225"/>
    </row>
    <row r="3226" spans="4:4" x14ac:dyDescent="0.2">
      <c r="D3226"/>
    </row>
    <row r="3227" spans="4:4" x14ac:dyDescent="0.2">
      <c r="D3227"/>
    </row>
    <row r="3228" spans="4:4" x14ac:dyDescent="0.2">
      <c r="D3228"/>
    </row>
    <row r="3229" spans="4:4" x14ac:dyDescent="0.2">
      <c r="D3229"/>
    </row>
    <row r="3230" spans="4:4" x14ac:dyDescent="0.2">
      <c r="D3230"/>
    </row>
    <row r="3231" spans="4:4" x14ac:dyDescent="0.2">
      <c r="D3231"/>
    </row>
    <row r="3232" spans="4:4" x14ac:dyDescent="0.2">
      <c r="D3232"/>
    </row>
    <row r="3233" spans="4:4" x14ac:dyDescent="0.2">
      <c r="D3233"/>
    </row>
    <row r="3234" spans="4:4" x14ac:dyDescent="0.2">
      <c r="D3234"/>
    </row>
    <row r="3235" spans="4:4" x14ac:dyDescent="0.2">
      <c r="D3235"/>
    </row>
    <row r="3236" spans="4:4" x14ac:dyDescent="0.2">
      <c r="D3236"/>
    </row>
    <row r="3237" spans="4:4" x14ac:dyDescent="0.2">
      <c r="D3237"/>
    </row>
    <row r="3238" spans="4:4" x14ac:dyDescent="0.2">
      <c r="D3238"/>
    </row>
    <row r="3239" spans="4:4" x14ac:dyDescent="0.2">
      <c r="D3239"/>
    </row>
    <row r="3240" spans="4:4" x14ac:dyDescent="0.2">
      <c r="D3240"/>
    </row>
    <row r="3241" spans="4:4" x14ac:dyDescent="0.2">
      <c r="D3241"/>
    </row>
    <row r="3242" spans="4:4" x14ac:dyDescent="0.2">
      <c r="D3242"/>
    </row>
    <row r="3243" spans="4:4" x14ac:dyDescent="0.2">
      <c r="D3243"/>
    </row>
    <row r="3244" spans="4:4" x14ac:dyDescent="0.2">
      <c r="D3244"/>
    </row>
    <row r="3245" spans="4:4" x14ac:dyDescent="0.2">
      <c r="D3245"/>
    </row>
    <row r="3246" spans="4:4" x14ac:dyDescent="0.2">
      <c r="D3246"/>
    </row>
    <row r="3247" spans="4:4" x14ac:dyDescent="0.2">
      <c r="D3247"/>
    </row>
    <row r="3248" spans="4:4" x14ac:dyDescent="0.2">
      <c r="D3248"/>
    </row>
    <row r="3249" spans="4:4" x14ac:dyDescent="0.2">
      <c r="D3249"/>
    </row>
    <row r="3250" spans="4:4" x14ac:dyDescent="0.2">
      <c r="D3250"/>
    </row>
    <row r="3251" spans="4:4" x14ac:dyDescent="0.2">
      <c r="D3251"/>
    </row>
    <row r="3252" spans="4:4" x14ac:dyDescent="0.2">
      <c r="D3252"/>
    </row>
    <row r="3253" spans="4:4" x14ac:dyDescent="0.2">
      <c r="D3253"/>
    </row>
    <row r="3254" spans="4:4" x14ac:dyDescent="0.2">
      <c r="D3254"/>
    </row>
    <row r="3255" spans="4:4" x14ac:dyDescent="0.2">
      <c r="D3255"/>
    </row>
    <row r="3256" spans="4:4" x14ac:dyDescent="0.2">
      <c r="D3256"/>
    </row>
    <row r="3257" spans="4:4" x14ac:dyDescent="0.2">
      <c r="D3257"/>
    </row>
    <row r="3258" spans="4:4" x14ac:dyDescent="0.2">
      <c r="D3258"/>
    </row>
    <row r="3259" spans="4:4" x14ac:dyDescent="0.2">
      <c r="D3259"/>
    </row>
    <row r="3260" spans="4:4" x14ac:dyDescent="0.2">
      <c r="D3260"/>
    </row>
    <row r="3261" spans="4:4" x14ac:dyDescent="0.2">
      <c r="D3261"/>
    </row>
    <row r="3262" spans="4:4" x14ac:dyDescent="0.2">
      <c r="D3262"/>
    </row>
    <row r="3263" spans="4:4" x14ac:dyDescent="0.2">
      <c r="D3263"/>
    </row>
    <row r="3264" spans="4:4" x14ac:dyDescent="0.2">
      <c r="D3264"/>
    </row>
    <row r="3265" spans="4:4" x14ac:dyDescent="0.2">
      <c r="D3265"/>
    </row>
    <row r="3266" spans="4:4" x14ac:dyDescent="0.2">
      <c r="D3266"/>
    </row>
    <row r="3267" spans="4:4" x14ac:dyDescent="0.2">
      <c r="D3267"/>
    </row>
    <row r="3268" spans="4:4" x14ac:dyDescent="0.2">
      <c r="D3268"/>
    </row>
    <row r="3269" spans="4:4" x14ac:dyDescent="0.2">
      <c r="D3269"/>
    </row>
    <row r="3270" spans="4:4" x14ac:dyDescent="0.2">
      <c r="D3270"/>
    </row>
    <row r="3271" spans="4:4" x14ac:dyDescent="0.2">
      <c r="D3271"/>
    </row>
    <row r="3272" spans="4:4" x14ac:dyDescent="0.2">
      <c r="D3272"/>
    </row>
    <row r="3273" spans="4:4" x14ac:dyDescent="0.2">
      <c r="D3273"/>
    </row>
    <row r="3274" spans="4:4" x14ac:dyDescent="0.2">
      <c r="D3274"/>
    </row>
    <row r="3275" spans="4:4" x14ac:dyDescent="0.2">
      <c r="D3275"/>
    </row>
    <row r="3276" spans="4:4" x14ac:dyDescent="0.2">
      <c r="D3276"/>
    </row>
    <row r="3277" spans="4:4" x14ac:dyDescent="0.2">
      <c r="D3277"/>
    </row>
    <row r="3278" spans="4:4" x14ac:dyDescent="0.2">
      <c r="D3278"/>
    </row>
    <row r="3279" spans="4:4" x14ac:dyDescent="0.2">
      <c r="D3279"/>
    </row>
    <row r="3280" spans="4:4" x14ac:dyDescent="0.2">
      <c r="D3280"/>
    </row>
    <row r="3281" spans="4:4" x14ac:dyDescent="0.2">
      <c r="D3281"/>
    </row>
    <row r="3282" spans="4:4" x14ac:dyDescent="0.2">
      <c r="D3282"/>
    </row>
    <row r="3283" spans="4:4" x14ac:dyDescent="0.2">
      <c r="D3283"/>
    </row>
    <row r="3284" spans="4:4" x14ac:dyDescent="0.2">
      <c r="D3284"/>
    </row>
    <row r="3285" spans="4:4" x14ac:dyDescent="0.2">
      <c r="D3285"/>
    </row>
    <row r="3286" spans="4:4" x14ac:dyDescent="0.2">
      <c r="D3286"/>
    </row>
    <row r="3287" spans="4:4" x14ac:dyDescent="0.2">
      <c r="D3287"/>
    </row>
    <row r="3288" spans="4:4" x14ac:dyDescent="0.2">
      <c r="D3288"/>
    </row>
    <row r="3289" spans="4:4" x14ac:dyDescent="0.2">
      <c r="D3289"/>
    </row>
    <row r="3290" spans="4:4" x14ac:dyDescent="0.2">
      <c r="D3290"/>
    </row>
    <row r="3291" spans="4:4" x14ac:dyDescent="0.2">
      <c r="D3291"/>
    </row>
    <row r="3292" spans="4:4" x14ac:dyDescent="0.2">
      <c r="D3292"/>
    </row>
    <row r="3293" spans="4:4" x14ac:dyDescent="0.2">
      <c r="D3293"/>
    </row>
    <row r="3294" spans="4:4" x14ac:dyDescent="0.2">
      <c r="D3294"/>
    </row>
    <row r="3295" spans="4:4" x14ac:dyDescent="0.2">
      <c r="D3295"/>
    </row>
    <row r="3296" spans="4:4" x14ac:dyDescent="0.2">
      <c r="D3296"/>
    </row>
    <row r="3297" spans="4:4" x14ac:dyDescent="0.2">
      <c r="D3297"/>
    </row>
    <row r="3298" spans="4:4" x14ac:dyDescent="0.2">
      <c r="D3298"/>
    </row>
    <row r="3299" spans="4:4" x14ac:dyDescent="0.2">
      <c r="D3299"/>
    </row>
    <row r="3300" spans="4:4" x14ac:dyDescent="0.2">
      <c r="D3300"/>
    </row>
    <row r="3301" spans="4:4" x14ac:dyDescent="0.2">
      <c r="D3301"/>
    </row>
    <row r="3302" spans="4:4" x14ac:dyDescent="0.2">
      <c r="D3302"/>
    </row>
    <row r="3303" spans="4:4" x14ac:dyDescent="0.2">
      <c r="D3303"/>
    </row>
    <row r="3304" spans="4:4" x14ac:dyDescent="0.2">
      <c r="D3304"/>
    </row>
    <row r="3305" spans="4:4" x14ac:dyDescent="0.2">
      <c r="D3305"/>
    </row>
    <row r="3306" spans="4:4" x14ac:dyDescent="0.2">
      <c r="D3306"/>
    </row>
    <row r="3307" spans="4:4" x14ac:dyDescent="0.2">
      <c r="D3307"/>
    </row>
    <row r="3308" spans="4:4" x14ac:dyDescent="0.2">
      <c r="D3308"/>
    </row>
    <row r="3309" spans="4:4" x14ac:dyDescent="0.2">
      <c r="D3309"/>
    </row>
    <row r="3310" spans="4:4" x14ac:dyDescent="0.2">
      <c r="D3310"/>
    </row>
    <row r="3311" spans="4:4" x14ac:dyDescent="0.2">
      <c r="D3311"/>
    </row>
    <row r="3312" spans="4:4" x14ac:dyDescent="0.2">
      <c r="D3312"/>
    </row>
    <row r="3313" spans="4:4" x14ac:dyDescent="0.2">
      <c r="D3313"/>
    </row>
    <row r="3314" spans="4:4" x14ac:dyDescent="0.2">
      <c r="D3314"/>
    </row>
    <row r="3315" spans="4:4" x14ac:dyDescent="0.2">
      <c r="D3315"/>
    </row>
    <row r="3316" spans="4:4" x14ac:dyDescent="0.2">
      <c r="D3316"/>
    </row>
    <row r="3317" spans="4:4" x14ac:dyDescent="0.2">
      <c r="D3317"/>
    </row>
    <row r="3318" spans="4:4" x14ac:dyDescent="0.2">
      <c r="D3318"/>
    </row>
    <row r="3319" spans="4:4" x14ac:dyDescent="0.2">
      <c r="D3319"/>
    </row>
    <row r="3320" spans="4:4" x14ac:dyDescent="0.2">
      <c r="D3320"/>
    </row>
    <row r="3321" spans="4:4" x14ac:dyDescent="0.2">
      <c r="D3321"/>
    </row>
    <row r="3322" spans="4:4" x14ac:dyDescent="0.2">
      <c r="D3322"/>
    </row>
    <row r="3323" spans="4:4" x14ac:dyDescent="0.2">
      <c r="D3323"/>
    </row>
    <row r="3324" spans="4:4" x14ac:dyDescent="0.2">
      <c r="D3324"/>
    </row>
    <row r="3325" spans="4:4" x14ac:dyDescent="0.2">
      <c r="D3325"/>
    </row>
    <row r="3326" spans="4:4" x14ac:dyDescent="0.2">
      <c r="D3326"/>
    </row>
    <row r="3327" spans="4:4" x14ac:dyDescent="0.2">
      <c r="D3327"/>
    </row>
    <row r="3328" spans="4:4" x14ac:dyDescent="0.2">
      <c r="D3328"/>
    </row>
    <row r="3329" spans="4:4" x14ac:dyDescent="0.2">
      <c r="D3329"/>
    </row>
    <row r="3330" spans="4:4" x14ac:dyDescent="0.2">
      <c r="D3330"/>
    </row>
    <row r="3331" spans="4:4" x14ac:dyDescent="0.2">
      <c r="D3331"/>
    </row>
    <row r="3332" spans="4:4" x14ac:dyDescent="0.2">
      <c r="D3332"/>
    </row>
    <row r="3333" spans="4:4" x14ac:dyDescent="0.2">
      <c r="D3333"/>
    </row>
    <row r="3334" spans="4:4" x14ac:dyDescent="0.2">
      <c r="D3334"/>
    </row>
    <row r="3335" spans="4:4" x14ac:dyDescent="0.2">
      <c r="D3335"/>
    </row>
    <row r="3336" spans="4:4" x14ac:dyDescent="0.2">
      <c r="D3336"/>
    </row>
    <row r="3337" spans="4:4" x14ac:dyDescent="0.2">
      <c r="D3337"/>
    </row>
    <row r="3338" spans="4:4" x14ac:dyDescent="0.2">
      <c r="D3338"/>
    </row>
    <row r="3339" spans="4:4" x14ac:dyDescent="0.2">
      <c r="D3339"/>
    </row>
    <row r="3340" spans="4:4" x14ac:dyDescent="0.2">
      <c r="D3340"/>
    </row>
    <row r="3341" spans="4:4" x14ac:dyDescent="0.2">
      <c r="D3341"/>
    </row>
    <row r="3342" spans="4:4" x14ac:dyDescent="0.2">
      <c r="D3342"/>
    </row>
    <row r="3343" spans="4:4" x14ac:dyDescent="0.2">
      <c r="D3343"/>
    </row>
    <row r="3344" spans="4:4" x14ac:dyDescent="0.2">
      <c r="D3344"/>
    </row>
    <row r="3345" spans="4:4" x14ac:dyDescent="0.2">
      <c r="D3345"/>
    </row>
    <row r="3346" spans="4:4" x14ac:dyDescent="0.2">
      <c r="D3346"/>
    </row>
    <row r="3347" spans="4:4" x14ac:dyDescent="0.2">
      <c r="D3347"/>
    </row>
    <row r="3348" spans="4:4" x14ac:dyDescent="0.2">
      <c r="D3348"/>
    </row>
    <row r="3349" spans="4:4" x14ac:dyDescent="0.2">
      <c r="D3349"/>
    </row>
    <row r="3350" spans="4:4" x14ac:dyDescent="0.2">
      <c r="D3350"/>
    </row>
    <row r="3351" spans="4:4" x14ac:dyDescent="0.2">
      <c r="D3351"/>
    </row>
    <row r="3352" spans="4:4" x14ac:dyDescent="0.2">
      <c r="D3352"/>
    </row>
    <row r="3353" spans="4:4" x14ac:dyDescent="0.2">
      <c r="D3353"/>
    </row>
    <row r="3354" spans="4:4" x14ac:dyDescent="0.2">
      <c r="D3354"/>
    </row>
    <row r="3355" spans="4:4" x14ac:dyDescent="0.2">
      <c r="D3355"/>
    </row>
    <row r="3356" spans="4:4" x14ac:dyDescent="0.2">
      <c r="D3356"/>
    </row>
    <row r="3357" spans="4:4" x14ac:dyDescent="0.2">
      <c r="D3357"/>
    </row>
    <row r="3358" spans="4:4" x14ac:dyDescent="0.2">
      <c r="D3358"/>
    </row>
    <row r="3359" spans="4:4" x14ac:dyDescent="0.2">
      <c r="D3359"/>
    </row>
    <row r="3360" spans="4:4" x14ac:dyDescent="0.2">
      <c r="D3360"/>
    </row>
    <row r="3361" spans="4:4" x14ac:dyDescent="0.2">
      <c r="D3361"/>
    </row>
    <row r="3362" spans="4:4" x14ac:dyDescent="0.2">
      <c r="D3362"/>
    </row>
    <row r="3363" spans="4:4" x14ac:dyDescent="0.2">
      <c r="D3363"/>
    </row>
    <row r="3364" spans="4:4" x14ac:dyDescent="0.2">
      <c r="D3364"/>
    </row>
    <row r="3365" spans="4:4" x14ac:dyDescent="0.2">
      <c r="D3365"/>
    </row>
    <row r="3366" spans="4:4" x14ac:dyDescent="0.2">
      <c r="D3366"/>
    </row>
    <row r="3367" spans="4:4" x14ac:dyDescent="0.2">
      <c r="D3367"/>
    </row>
    <row r="3368" spans="4:4" x14ac:dyDescent="0.2">
      <c r="D3368"/>
    </row>
    <row r="3369" spans="4:4" x14ac:dyDescent="0.2">
      <c r="D3369"/>
    </row>
    <row r="3370" spans="4:4" x14ac:dyDescent="0.2">
      <c r="D3370"/>
    </row>
    <row r="3371" spans="4:4" x14ac:dyDescent="0.2">
      <c r="D3371"/>
    </row>
    <row r="3372" spans="4:4" x14ac:dyDescent="0.2">
      <c r="D3372"/>
    </row>
    <row r="3373" spans="4:4" x14ac:dyDescent="0.2">
      <c r="D3373"/>
    </row>
    <row r="3374" spans="4:4" x14ac:dyDescent="0.2">
      <c r="D3374"/>
    </row>
    <row r="3375" spans="4:4" x14ac:dyDescent="0.2">
      <c r="D3375"/>
    </row>
    <row r="3376" spans="4:4" x14ac:dyDescent="0.2">
      <c r="D3376"/>
    </row>
    <row r="3377" spans="4:4" x14ac:dyDescent="0.2">
      <c r="D3377"/>
    </row>
    <row r="3378" spans="4:4" x14ac:dyDescent="0.2">
      <c r="D3378"/>
    </row>
    <row r="3379" spans="4:4" x14ac:dyDescent="0.2">
      <c r="D3379"/>
    </row>
    <row r="3380" spans="4:4" x14ac:dyDescent="0.2">
      <c r="D3380"/>
    </row>
    <row r="3381" spans="4:4" x14ac:dyDescent="0.2">
      <c r="D3381"/>
    </row>
    <row r="3382" spans="4:4" x14ac:dyDescent="0.2">
      <c r="D3382"/>
    </row>
    <row r="3383" spans="4:4" x14ac:dyDescent="0.2">
      <c r="D3383"/>
    </row>
    <row r="3384" spans="4:4" x14ac:dyDescent="0.2">
      <c r="D3384"/>
    </row>
    <row r="3385" spans="4:4" x14ac:dyDescent="0.2">
      <c r="D3385"/>
    </row>
    <row r="3386" spans="4:4" x14ac:dyDescent="0.2">
      <c r="D3386"/>
    </row>
    <row r="3387" spans="4:4" x14ac:dyDescent="0.2">
      <c r="D3387"/>
    </row>
    <row r="3388" spans="4:4" x14ac:dyDescent="0.2">
      <c r="D3388"/>
    </row>
    <row r="3389" spans="4:4" x14ac:dyDescent="0.2">
      <c r="D3389"/>
    </row>
    <row r="3390" spans="4:4" x14ac:dyDescent="0.2">
      <c r="D3390"/>
    </row>
    <row r="3391" spans="4:4" x14ac:dyDescent="0.2">
      <c r="D3391"/>
    </row>
    <row r="3392" spans="4:4" x14ac:dyDescent="0.2">
      <c r="D3392"/>
    </row>
    <row r="3393" spans="4:4" x14ac:dyDescent="0.2">
      <c r="D3393"/>
    </row>
    <row r="3394" spans="4:4" x14ac:dyDescent="0.2">
      <c r="D3394"/>
    </row>
    <row r="3395" spans="4:4" x14ac:dyDescent="0.2">
      <c r="D3395"/>
    </row>
    <row r="3396" spans="4:4" x14ac:dyDescent="0.2">
      <c r="D3396"/>
    </row>
    <row r="3397" spans="4:4" x14ac:dyDescent="0.2">
      <c r="D3397"/>
    </row>
    <row r="3398" spans="4:4" x14ac:dyDescent="0.2">
      <c r="D3398"/>
    </row>
    <row r="3399" spans="4:4" x14ac:dyDescent="0.2">
      <c r="D3399"/>
    </row>
    <row r="3400" spans="4:4" x14ac:dyDescent="0.2">
      <c r="D3400"/>
    </row>
    <row r="3401" spans="4:4" x14ac:dyDescent="0.2">
      <c r="D3401"/>
    </row>
    <row r="3402" spans="4:4" x14ac:dyDescent="0.2">
      <c r="D3402"/>
    </row>
    <row r="3403" spans="4:4" x14ac:dyDescent="0.2">
      <c r="D3403"/>
    </row>
    <row r="3404" spans="4:4" x14ac:dyDescent="0.2">
      <c r="D3404"/>
    </row>
    <row r="3405" spans="4:4" x14ac:dyDescent="0.2">
      <c r="D3405"/>
    </row>
    <row r="3406" spans="4:4" x14ac:dyDescent="0.2">
      <c r="D3406"/>
    </row>
    <row r="3407" spans="4:4" x14ac:dyDescent="0.2">
      <c r="D3407"/>
    </row>
    <row r="3408" spans="4:4" x14ac:dyDescent="0.2">
      <c r="D3408"/>
    </row>
    <row r="3409" spans="4:4" x14ac:dyDescent="0.2">
      <c r="D3409"/>
    </row>
    <row r="3410" spans="4:4" x14ac:dyDescent="0.2">
      <c r="D3410"/>
    </row>
    <row r="3411" spans="4:4" x14ac:dyDescent="0.2">
      <c r="D3411"/>
    </row>
    <row r="3412" spans="4:4" x14ac:dyDescent="0.2">
      <c r="D3412"/>
    </row>
    <row r="3413" spans="4:4" x14ac:dyDescent="0.2">
      <c r="D3413"/>
    </row>
    <row r="3414" spans="4:4" x14ac:dyDescent="0.2">
      <c r="D3414"/>
    </row>
    <row r="3415" spans="4:4" x14ac:dyDescent="0.2">
      <c r="D3415"/>
    </row>
    <row r="3416" spans="4:4" x14ac:dyDescent="0.2">
      <c r="D3416"/>
    </row>
    <row r="3417" spans="4:4" x14ac:dyDescent="0.2">
      <c r="D3417"/>
    </row>
    <row r="3418" spans="4:4" x14ac:dyDescent="0.2">
      <c r="D3418"/>
    </row>
    <row r="3419" spans="4:4" x14ac:dyDescent="0.2">
      <c r="D3419"/>
    </row>
    <row r="3420" spans="4:4" x14ac:dyDescent="0.2">
      <c r="D3420"/>
    </row>
    <row r="3421" spans="4:4" x14ac:dyDescent="0.2">
      <c r="D3421"/>
    </row>
    <row r="3422" spans="4:4" x14ac:dyDescent="0.2">
      <c r="D3422"/>
    </row>
    <row r="3423" spans="4:4" x14ac:dyDescent="0.2">
      <c r="D3423"/>
    </row>
    <row r="3424" spans="4:4" x14ac:dyDescent="0.2">
      <c r="D3424"/>
    </row>
    <row r="3425" spans="4:4" x14ac:dyDescent="0.2">
      <c r="D3425"/>
    </row>
    <row r="3426" spans="4:4" x14ac:dyDescent="0.2">
      <c r="D3426"/>
    </row>
    <row r="3427" spans="4:4" x14ac:dyDescent="0.2">
      <c r="D3427"/>
    </row>
    <row r="3428" spans="4:4" x14ac:dyDescent="0.2">
      <c r="D3428"/>
    </row>
    <row r="3429" spans="4:4" x14ac:dyDescent="0.2">
      <c r="D3429"/>
    </row>
    <row r="3430" spans="4:4" x14ac:dyDescent="0.2">
      <c r="D3430"/>
    </row>
    <row r="3431" spans="4:4" x14ac:dyDescent="0.2">
      <c r="D3431"/>
    </row>
    <row r="3432" spans="4:4" x14ac:dyDescent="0.2">
      <c r="D3432"/>
    </row>
    <row r="3433" spans="4:4" x14ac:dyDescent="0.2">
      <c r="D3433"/>
    </row>
    <row r="3434" spans="4:4" x14ac:dyDescent="0.2">
      <c r="D3434"/>
    </row>
    <row r="3435" spans="4:4" x14ac:dyDescent="0.2">
      <c r="D3435"/>
    </row>
    <row r="3436" spans="4:4" x14ac:dyDescent="0.2">
      <c r="D3436"/>
    </row>
    <row r="3437" spans="4:4" x14ac:dyDescent="0.2">
      <c r="D3437"/>
    </row>
    <row r="3438" spans="4:4" x14ac:dyDescent="0.2">
      <c r="D3438"/>
    </row>
    <row r="3439" spans="4:4" x14ac:dyDescent="0.2">
      <c r="D3439"/>
    </row>
    <row r="3440" spans="4:4" x14ac:dyDescent="0.2">
      <c r="D3440"/>
    </row>
    <row r="3441" spans="4:4" x14ac:dyDescent="0.2">
      <c r="D3441"/>
    </row>
    <row r="3442" spans="4:4" x14ac:dyDescent="0.2">
      <c r="D3442"/>
    </row>
    <row r="3443" spans="4:4" x14ac:dyDescent="0.2">
      <c r="D3443"/>
    </row>
    <row r="3444" spans="4:4" x14ac:dyDescent="0.2">
      <c r="D3444"/>
    </row>
    <row r="3445" spans="4:4" x14ac:dyDescent="0.2">
      <c r="D3445"/>
    </row>
    <row r="3446" spans="4:4" x14ac:dyDescent="0.2">
      <c r="D3446"/>
    </row>
    <row r="3447" spans="4:4" x14ac:dyDescent="0.2">
      <c r="D3447"/>
    </row>
    <row r="3448" spans="4:4" x14ac:dyDescent="0.2">
      <c r="D3448"/>
    </row>
    <row r="3449" spans="4:4" x14ac:dyDescent="0.2">
      <c r="D3449"/>
    </row>
    <row r="3450" spans="4:4" x14ac:dyDescent="0.2">
      <c r="D3450"/>
    </row>
    <row r="3451" spans="4:4" x14ac:dyDescent="0.2">
      <c r="D3451"/>
    </row>
    <row r="3452" spans="4:4" x14ac:dyDescent="0.2">
      <c r="D3452"/>
    </row>
    <row r="3453" spans="4:4" x14ac:dyDescent="0.2">
      <c r="D3453"/>
    </row>
    <row r="3454" spans="4:4" x14ac:dyDescent="0.2">
      <c r="D3454"/>
    </row>
    <row r="3455" spans="4:4" x14ac:dyDescent="0.2">
      <c r="D3455"/>
    </row>
    <row r="3456" spans="4:4" x14ac:dyDescent="0.2">
      <c r="D3456"/>
    </row>
    <row r="3457" spans="4:4" x14ac:dyDescent="0.2">
      <c r="D3457"/>
    </row>
    <row r="3458" spans="4:4" x14ac:dyDescent="0.2">
      <c r="D3458"/>
    </row>
    <row r="3459" spans="4:4" x14ac:dyDescent="0.2">
      <c r="D3459"/>
    </row>
    <row r="3460" spans="4:4" x14ac:dyDescent="0.2">
      <c r="D3460"/>
    </row>
    <row r="3461" spans="4:4" x14ac:dyDescent="0.2">
      <c r="D3461"/>
    </row>
    <row r="3462" spans="4:4" x14ac:dyDescent="0.2">
      <c r="D3462"/>
    </row>
    <row r="3463" spans="4:4" x14ac:dyDescent="0.2">
      <c r="D3463"/>
    </row>
    <row r="3464" spans="4:4" x14ac:dyDescent="0.2">
      <c r="D3464"/>
    </row>
    <row r="3465" spans="4:4" x14ac:dyDescent="0.2">
      <c r="D3465"/>
    </row>
    <row r="3466" spans="4:4" x14ac:dyDescent="0.2">
      <c r="D3466"/>
    </row>
    <row r="3467" spans="4:4" x14ac:dyDescent="0.2">
      <c r="D3467"/>
    </row>
    <row r="3468" spans="4:4" x14ac:dyDescent="0.2">
      <c r="D3468"/>
    </row>
    <row r="3469" spans="4:4" x14ac:dyDescent="0.2">
      <c r="D3469"/>
    </row>
    <row r="3470" spans="4:4" x14ac:dyDescent="0.2">
      <c r="D3470"/>
    </row>
    <row r="3471" spans="4:4" x14ac:dyDescent="0.2">
      <c r="D3471"/>
    </row>
    <row r="3472" spans="4:4" x14ac:dyDescent="0.2">
      <c r="D3472"/>
    </row>
    <row r="3473" spans="4:4" x14ac:dyDescent="0.2">
      <c r="D3473"/>
    </row>
    <row r="3474" spans="4:4" x14ac:dyDescent="0.2">
      <c r="D3474"/>
    </row>
    <row r="3475" spans="4:4" x14ac:dyDescent="0.2">
      <c r="D3475"/>
    </row>
    <row r="3476" spans="4:4" x14ac:dyDescent="0.2">
      <c r="D3476"/>
    </row>
    <row r="3477" spans="4:4" x14ac:dyDescent="0.2">
      <c r="D3477"/>
    </row>
    <row r="3478" spans="4:4" x14ac:dyDescent="0.2">
      <c r="D3478"/>
    </row>
    <row r="3479" spans="4:4" x14ac:dyDescent="0.2">
      <c r="D3479"/>
    </row>
    <row r="3480" spans="4:4" x14ac:dyDescent="0.2">
      <c r="D3480"/>
    </row>
    <row r="3481" spans="4:4" x14ac:dyDescent="0.2">
      <c r="D3481"/>
    </row>
    <row r="3482" spans="4:4" x14ac:dyDescent="0.2">
      <c r="D3482"/>
    </row>
    <row r="3483" spans="4:4" x14ac:dyDescent="0.2">
      <c r="D3483"/>
    </row>
    <row r="3484" spans="4:4" x14ac:dyDescent="0.2">
      <c r="D3484"/>
    </row>
    <row r="3485" spans="4:4" x14ac:dyDescent="0.2">
      <c r="D3485"/>
    </row>
    <row r="3486" spans="4:4" x14ac:dyDescent="0.2">
      <c r="D3486"/>
    </row>
    <row r="3487" spans="4:4" x14ac:dyDescent="0.2">
      <c r="D3487"/>
    </row>
    <row r="3488" spans="4:4" x14ac:dyDescent="0.2">
      <c r="D3488"/>
    </row>
    <row r="3489" spans="4:4" x14ac:dyDescent="0.2">
      <c r="D3489"/>
    </row>
    <row r="3490" spans="4:4" x14ac:dyDescent="0.2">
      <c r="D3490"/>
    </row>
    <row r="3491" spans="4:4" x14ac:dyDescent="0.2">
      <c r="D3491"/>
    </row>
    <row r="3492" spans="4:4" x14ac:dyDescent="0.2">
      <c r="D3492"/>
    </row>
    <row r="3493" spans="4:4" x14ac:dyDescent="0.2">
      <c r="D3493"/>
    </row>
    <row r="3494" spans="4:4" x14ac:dyDescent="0.2">
      <c r="D3494"/>
    </row>
    <row r="3495" spans="4:4" x14ac:dyDescent="0.2">
      <c r="D3495"/>
    </row>
    <row r="3496" spans="4:4" x14ac:dyDescent="0.2">
      <c r="D3496"/>
    </row>
    <row r="3497" spans="4:4" x14ac:dyDescent="0.2">
      <c r="D3497"/>
    </row>
    <row r="3498" spans="4:4" x14ac:dyDescent="0.2">
      <c r="D3498"/>
    </row>
    <row r="3499" spans="4:4" x14ac:dyDescent="0.2">
      <c r="D3499"/>
    </row>
    <row r="3500" spans="4:4" x14ac:dyDescent="0.2">
      <c r="D3500"/>
    </row>
    <row r="3501" spans="4:4" x14ac:dyDescent="0.2">
      <c r="D3501"/>
    </row>
    <row r="3502" spans="4:4" x14ac:dyDescent="0.2">
      <c r="D3502"/>
    </row>
    <row r="3503" spans="4:4" x14ac:dyDescent="0.2">
      <c r="D3503"/>
    </row>
    <row r="3504" spans="4:4" x14ac:dyDescent="0.2">
      <c r="D3504"/>
    </row>
    <row r="3505" spans="4:4" x14ac:dyDescent="0.2">
      <c r="D3505"/>
    </row>
    <row r="3506" spans="4:4" x14ac:dyDescent="0.2">
      <c r="D3506"/>
    </row>
    <row r="3507" spans="4:4" x14ac:dyDescent="0.2">
      <c r="D3507"/>
    </row>
    <row r="3508" spans="4:4" x14ac:dyDescent="0.2">
      <c r="D3508"/>
    </row>
    <row r="3509" spans="4:4" x14ac:dyDescent="0.2">
      <c r="D3509"/>
    </row>
    <row r="3510" spans="4:4" x14ac:dyDescent="0.2">
      <c r="D3510"/>
    </row>
    <row r="3511" spans="4:4" x14ac:dyDescent="0.2">
      <c r="D3511"/>
    </row>
    <row r="3512" spans="4:4" x14ac:dyDescent="0.2">
      <c r="D3512"/>
    </row>
    <row r="3513" spans="4:4" x14ac:dyDescent="0.2">
      <c r="D3513"/>
    </row>
    <row r="3514" spans="4:4" x14ac:dyDescent="0.2">
      <c r="D3514"/>
    </row>
    <row r="3515" spans="4:4" x14ac:dyDescent="0.2">
      <c r="D3515"/>
    </row>
    <row r="3516" spans="4:4" x14ac:dyDescent="0.2">
      <c r="D3516"/>
    </row>
    <row r="3517" spans="4:4" x14ac:dyDescent="0.2">
      <c r="D3517"/>
    </row>
    <row r="3518" spans="4:4" x14ac:dyDescent="0.2">
      <c r="D3518"/>
    </row>
    <row r="3519" spans="4:4" x14ac:dyDescent="0.2">
      <c r="D3519"/>
    </row>
    <row r="3520" spans="4:4" x14ac:dyDescent="0.2">
      <c r="D3520"/>
    </row>
    <row r="3521" spans="4:4" x14ac:dyDescent="0.2">
      <c r="D3521"/>
    </row>
    <row r="3522" spans="4:4" x14ac:dyDescent="0.2">
      <c r="D3522"/>
    </row>
    <row r="3523" spans="4:4" x14ac:dyDescent="0.2">
      <c r="D3523"/>
    </row>
    <row r="3524" spans="4:4" x14ac:dyDescent="0.2">
      <c r="D3524"/>
    </row>
    <row r="3525" spans="4:4" x14ac:dyDescent="0.2">
      <c r="D3525"/>
    </row>
    <row r="3526" spans="4:4" x14ac:dyDescent="0.2">
      <c r="D3526"/>
    </row>
    <row r="3527" spans="4:4" x14ac:dyDescent="0.2">
      <c r="D3527"/>
    </row>
    <row r="3528" spans="4:4" x14ac:dyDescent="0.2">
      <c r="D3528"/>
    </row>
    <row r="3529" spans="4:4" x14ac:dyDescent="0.2">
      <c r="D3529"/>
    </row>
    <row r="3530" spans="4:4" x14ac:dyDescent="0.2">
      <c r="D3530"/>
    </row>
    <row r="3531" spans="4:4" x14ac:dyDescent="0.2">
      <c r="D3531"/>
    </row>
    <row r="3532" spans="4:4" x14ac:dyDescent="0.2">
      <c r="D3532"/>
    </row>
    <row r="3533" spans="4:4" x14ac:dyDescent="0.2">
      <c r="D3533"/>
    </row>
    <row r="3534" spans="4:4" x14ac:dyDescent="0.2">
      <c r="D3534"/>
    </row>
    <row r="3535" spans="4:4" x14ac:dyDescent="0.2">
      <c r="D3535"/>
    </row>
    <row r="3536" spans="4:4" x14ac:dyDescent="0.2">
      <c r="D3536"/>
    </row>
    <row r="3537" spans="4:4" x14ac:dyDescent="0.2">
      <c r="D3537"/>
    </row>
    <row r="3538" spans="4:4" x14ac:dyDescent="0.2">
      <c r="D3538"/>
    </row>
    <row r="3539" spans="4:4" x14ac:dyDescent="0.2">
      <c r="D3539"/>
    </row>
    <row r="3540" spans="4:4" x14ac:dyDescent="0.2">
      <c r="D3540"/>
    </row>
    <row r="3541" spans="4:4" x14ac:dyDescent="0.2">
      <c r="D3541"/>
    </row>
    <row r="3542" spans="4:4" x14ac:dyDescent="0.2">
      <c r="D3542"/>
    </row>
    <row r="3543" spans="4:4" x14ac:dyDescent="0.2">
      <c r="D3543"/>
    </row>
    <row r="3544" spans="4:4" x14ac:dyDescent="0.2">
      <c r="D3544"/>
    </row>
    <row r="3545" spans="4:4" x14ac:dyDescent="0.2">
      <c r="D3545"/>
    </row>
    <row r="3546" spans="4:4" x14ac:dyDescent="0.2">
      <c r="D3546"/>
    </row>
    <row r="3547" spans="4:4" x14ac:dyDescent="0.2">
      <c r="D3547"/>
    </row>
    <row r="3548" spans="4:4" x14ac:dyDescent="0.2">
      <c r="D3548"/>
    </row>
    <row r="3549" spans="4:4" x14ac:dyDescent="0.2">
      <c r="D3549"/>
    </row>
    <row r="3550" spans="4:4" x14ac:dyDescent="0.2">
      <c r="D3550"/>
    </row>
    <row r="3551" spans="4:4" x14ac:dyDescent="0.2">
      <c r="D3551"/>
    </row>
    <row r="3552" spans="4:4" x14ac:dyDescent="0.2">
      <c r="D3552"/>
    </row>
    <row r="3553" spans="4:4" x14ac:dyDescent="0.2">
      <c r="D3553"/>
    </row>
    <row r="3554" spans="4:4" x14ac:dyDescent="0.2">
      <c r="D3554"/>
    </row>
    <row r="3555" spans="4:4" x14ac:dyDescent="0.2">
      <c r="D3555"/>
    </row>
    <row r="3556" spans="4:4" x14ac:dyDescent="0.2">
      <c r="D3556"/>
    </row>
    <row r="3557" spans="4:4" x14ac:dyDescent="0.2">
      <c r="D3557"/>
    </row>
    <row r="3558" spans="4:4" x14ac:dyDescent="0.2">
      <c r="D3558"/>
    </row>
    <row r="3559" spans="4:4" x14ac:dyDescent="0.2">
      <c r="D3559"/>
    </row>
    <row r="3560" spans="4:4" x14ac:dyDescent="0.2">
      <c r="D3560"/>
    </row>
    <row r="3561" spans="4:4" x14ac:dyDescent="0.2">
      <c r="D3561"/>
    </row>
    <row r="3562" spans="4:4" x14ac:dyDescent="0.2">
      <c r="D3562"/>
    </row>
    <row r="3563" spans="4:4" x14ac:dyDescent="0.2">
      <c r="D3563"/>
    </row>
    <row r="3564" spans="4:4" x14ac:dyDescent="0.2">
      <c r="D3564"/>
    </row>
    <row r="3565" spans="4:4" x14ac:dyDescent="0.2">
      <c r="D3565"/>
    </row>
    <row r="3566" spans="4:4" x14ac:dyDescent="0.2">
      <c r="D3566"/>
    </row>
    <row r="3567" spans="4:4" x14ac:dyDescent="0.2">
      <c r="D3567"/>
    </row>
    <row r="3568" spans="4:4" x14ac:dyDescent="0.2">
      <c r="D3568"/>
    </row>
    <row r="3569" spans="4:4" x14ac:dyDescent="0.2">
      <c r="D3569"/>
    </row>
    <row r="3570" spans="4:4" x14ac:dyDescent="0.2">
      <c r="D3570"/>
    </row>
    <row r="3571" spans="4:4" x14ac:dyDescent="0.2">
      <c r="D3571"/>
    </row>
    <row r="3572" spans="4:4" x14ac:dyDescent="0.2">
      <c r="D3572"/>
    </row>
    <row r="3573" spans="4:4" x14ac:dyDescent="0.2">
      <c r="D3573"/>
    </row>
    <row r="3574" spans="4:4" x14ac:dyDescent="0.2">
      <c r="D3574"/>
    </row>
    <row r="3575" spans="4:4" x14ac:dyDescent="0.2">
      <c r="D3575"/>
    </row>
    <row r="3576" spans="4:4" x14ac:dyDescent="0.2">
      <c r="D3576"/>
    </row>
    <row r="3577" spans="4:4" x14ac:dyDescent="0.2">
      <c r="D3577"/>
    </row>
    <row r="3578" spans="4:4" x14ac:dyDescent="0.2">
      <c r="D3578"/>
    </row>
    <row r="3579" spans="4:4" x14ac:dyDescent="0.2">
      <c r="D3579"/>
    </row>
    <row r="3580" spans="4:4" x14ac:dyDescent="0.2">
      <c r="D3580"/>
    </row>
    <row r="3581" spans="4:4" x14ac:dyDescent="0.2">
      <c r="D3581"/>
    </row>
    <row r="3582" spans="4:4" x14ac:dyDescent="0.2">
      <c r="D3582"/>
    </row>
    <row r="3583" spans="4:4" x14ac:dyDescent="0.2">
      <c r="D3583"/>
    </row>
    <row r="3584" spans="4:4" x14ac:dyDescent="0.2">
      <c r="D3584"/>
    </row>
    <row r="3585" spans="4:4" x14ac:dyDescent="0.2">
      <c r="D3585"/>
    </row>
    <row r="3586" spans="4:4" x14ac:dyDescent="0.2">
      <c r="D3586"/>
    </row>
    <row r="3587" spans="4:4" x14ac:dyDescent="0.2">
      <c r="D3587"/>
    </row>
    <row r="3588" spans="4:4" x14ac:dyDescent="0.2">
      <c r="D3588"/>
    </row>
    <row r="3589" spans="4:4" x14ac:dyDescent="0.2">
      <c r="D3589"/>
    </row>
    <row r="3590" spans="4:4" x14ac:dyDescent="0.2">
      <c r="D3590"/>
    </row>
    <row r="3591" spans="4:4" x14ac:dyDescent="0.2">
      <c r="D3591"/>
    </row>
    <row r="3592" spans="4:4" x14ac:dyDescent="0.2">
      <c r="D3592"/>
    </row>
    <row r="3593" spans="4:4" x14ac:dyDescent="0.2">
      <c r="D3593"/>
    </row>
    <row r="3594" spans="4:4" x14ac:dyDescent="0.2">
      <c r="D3594"/>
    </row>
    <row r="3595" spans="4:4" x14ac:dyDescent="0.2">
      <c r="D3595"/>
    </row>
    <row r="3596" spans="4:4" x14ac:dyDescent="0.2">
      <c r="D3596"/>
    </row>
    <row r="3597" spans="4:4" x14ac:dyDescent="0.2">
      <c r="D3597"/>
    </row>
    <row r="3598" spans="4:4" x14ac:dyDescent="0.2">
      <c r="D3598"/>
    </row>
    <row r="3599" spans="4:4" x14ac:dyDescent="0.2">
      <c r="D3599"/>
    </row>
    <row r="3600" spans="4:4" x14ac:dyDescent="0.2">
      <c r="D3600"/>
    </row>
    <row r="3601" spans="4:4" x14ac:dyDescent="0.2">
      <c r="D3601"/>
    </row>
    <row r="3602" spans="4:4" x14ac:dyDescent="0.2">
      <c r="D3602"/>
    </row>
    <row r="3603" spans="4:4" x14ac:dyDescent="0.2">
      <c r="D3603"/>
    </row>
    <row r="3604" spans="4:4" x14ac:dyDescent="0.2">
      <c r="D3604"/>
    </row>
    <row r="3605" spans="4:4" x14ac:dyDescent="0.2">
      <c r="D3605"/>
    </row>
    <row r="3606" spans="4:4" x14ac:dyDescent="0.2">
      <c r="D3606"/>
    </row>
    <row r="3607" spans="4:4" x14ac:dyDescent="0.2">
      <c r="D3607"/>
    </row>
    <row r="3608" spans="4:4" x14ac:dyDescent="0.2">
      <c r="D3608"/>
    </row>
    <row r="3609" spans="4:4" x14ac:dyDescent="0.2">
      <c r="D3609"/>
    </row>
    <row r="3610" spans="4:4" x14ac:dyDescent="0.2">
      <c r="D3610"/>
    </row>
    <row r="3611" spans="4:4" x14ac:dyDescent="0.2">
      <c r="D3611"/>
    </row>
    <row r="3612" spans="4:4" x14ac:dyDescent="0.2">
      <c r="D3612"/>
    </row>
    <row r="3613" spans="4:4" x14ac:dyDescent="0.2">
      <c r="D3613"/>
    </row>
    <row r="3614" spans="4:4" x14ac:dyDescent="0.2">
      <c r="D3614"/>
    </row>
    <row r="3615" spans="4:4" x14ac:dyDescent="0.2">
      <c r="D3615"/>
    </row>
    <row r="3616" spans="4:4" x14ac:dyDescent="0.2">
      <c r="D3616"/>
    </row>
    <row r="3617" spans="4:4" x14ac:dyDescent="0.2">
      <c r="D3617"/>
    </row>
    <row r="3618" spans="4:4" x14ac:dyDescent="0.2">
      <c r="D3618"/>
    </row>
    <row r="3619" spans="4:4" x14ac:dyDescent="0.2">
      <c r="D3619"/>
    </row>
    <row r="3620" spans="4:4" x14ac:dyDescent="0.2">
      <c r="D3620"/>
    </row>
    <row r="3621" spans="4:4" x14ac:dyDescent="0.2">
      <c r="D3621"/>
    </row>
    <row r="3622" spans="4:4" x14ac:dyDescent="0.2">
      <c r="D3622"/>
    </row>
    <row r="3623" spans="4:4" x14ac:dyDescent="0.2">
      <c r="D3623"/>
    </row>
    <row r="3624" spans="4:4" x14ac:dyDescent="0.2">
      <c r="D3624"/>
    </row>
    <row r="3625" spans="4:4" x14ac:dyDescent="0.2">
      <c r="D3625"/>
    </row>
    <row r="3626" spans="4:4" x14ac:dyDescent="0.2">
      <c r="D3626"/>
    </row>
    <row r="3627" spans="4:4" x14ac:dyDescent="0.2">
      <c r="D3627"/>
    </row>
    <row r="3628" spans="4:4" x14ac:dyDescent="0.2">
      <c r="D3628"/>
    </row>
    <row r="3629" spans="4:4" x14ac:dyDescent="0.2">
      <c r="D3629"/>
    </row>
    <row r="3630" spans="4:4" x14ac:dyDescent="0.2">
      <c r="D3630"/>
    </row>
    <row r="3631" spans="4:4" x14ac:dyDescent="0.2">
      <c r="D3631"/>
    </row>
    <row r="3632" spans="4:4" x14ac:dyDescent="0.2">
      <c r="D3632"/>
    </row>
    <row r="3633" spans="4:4" x14ac:dyDescent="0.2">
      <c r="D3633"/>
    </row>
    <row r="3634" spans="4:4" x14ac:dyDescent="0.2">
      <c r="D3634"/>
    </row>
    <row r="3635" spans="4:4" x14ac:dyDescent="0.2">
      <c r="D3635"/>
    </row>
    <row r="3636" spans="4:4" x14ac:dyDescent="0.2">
      <c r="D3636"/>
    </row>
    <row r="3637" spans="4:4" x14ac:dyDescent="0.2">
      <c r="D3637"/>
    </row>
    <row r="3638" spans="4:4" x14ac:dyDescent="0.2">
      <c r="D3638"/>
    </row>
    <row r="3639" spans="4:4" x14ac:dyDescent="0.2">
      <c r="D3639"/>
    </row>
    <row r="3640" spans="4:4" x14ac:dyDescent="0.2">
      <c r="D3640"/>
    </row>
    <row r="3641" spans="4:4" x14ac:dyDescent="0.2">
      <c r="D3641"/>
    </row>
    <row r="3642" spans="4:4" x14ac:dyDescent="0.2">
      <c r="D3642"/>
    </row>
    <row r="3643" spans="4:4" x14ac:dyDescent="0.2">
      <c r="D3643"/>
    </row>
    <row r="3644" spans="4:4" x14ac:dyDescent="0.2">
      <c r="D3644"/>
    </row>
    <row r="3645" spans="4:4" x14ac:dyDescent="0.2">
      <c r="D3645"/>
    </row>
    <row r="3646" spans="4:4" x14ac:dyDescent="0.2">
      <c r="D3646"/>
    </row>
    <row r="3647" spans="4:4" x14ac:dyDescent="0.2">
      <c r="D3647"/>
    </row>
    <row r="3648" spans="4:4" x14ac:dyDescent="0.2">
      <c r="D3648"/>
    </row>
    <row r="3649" spans="4:4" x14ac:dyDescent="0.2">
      <c r="D3649"/>
    </row>
    <row r="3650" spans="4:4" x14ac:dyDescent="0.2">
      <c r="D3650"/>
    </row>
    <row r="3651" spans="4:4" x14ac:dyDescent="0.2">
      <c r="D3651"/>
    </row>
    <row r="3652" spans="4:4" x14ac:dyDescent="0.2">
      <c r="D3652"/>
    </row>
    <row r="3653" spans="4:4" x14ac:dyDescent="0.2">
      <c r="D3653"/>
    </row>
    <row r="3654" spans="4:4" x14ac:dyDescent="0.2">
      <c r="D3654"/>
    </row>
    <row r="3655" spans="4:4" x14ac:dyDescent="0.2">
      <c r="D3655"/>
    </row>
    <row r="3656" spans="4:4" x14ac:dyDescent="0.2">
      <c r="D3656"/>
    </row>
    <row r="3657" spans="4:4" x14ac:dyDescent="0.2">
      <c r="D3657"/>
    </row>
    <row r="3658" spans="4:4" x14ac:dyDescent="0.2">
      <c r="D3658"/>
    </row>
    <row r="3659" spans="4:4" x14ac:dyDescent="0.2">
      <c r="D3659"/>
    </row>
    <row r="3660" spans="4:4" x14ac:dyDescent="0.2">
      <c r="D3660"/>
    </row>
    <row r="3661" spans="4:4" x14ac:dyDescent="0.2">
      <c r="D3661"/>
    </row>
    <row r="3662" spans="4:4" x14ac:dyDescent="0.2">
      <c r="D3662"/>
    </row>
    <row r="3663" spans="4:4" x14ac:dyDescent="0.2">
      <c r="D3663"/>
    </row>
    <row r="3664" spans="4:4" x14ac:dyDescent="0.2">
      <c r="D3664"/>
    </row>
    <row r="3665" spans="4:4" x14ac:dyDescent="0.2">
      <c r="D3665"/>
    </row>
    <row r="3666" spans="4:4" x14ac:dyDescent="0.2">
      <c r="D3666"/>
    </row>
    <row r="3667" spans="4:4" x14ac:dyDescent="0.2">
      <c r="D3667"/>
    </row>
    <row r="3668" spans="4:4" x14ac:dyDescent="0.2">
      <c r="D3668"/>
    </row>
    <row r="3669" spans="4:4" x14ac:dyDescent="0.2">
      <c r="D3669"/>
    </row>
    <row r="3670" spans="4:4" x14ac:dyDescent="0.2">
      <c r="D3670"/>
    </row>
    <row r="3671" spans="4:4" x14ac:dyDescent="0.2">
      <c r="D3671"/>
    </row>
    <row r="3672" spans="4:4" x14ac:dyDescent="0.2">
      <c r="D3672"/>
    </row>
    <row r="3673" spans="4:4" x14ac:dyDescent="0.2">
      <c r="D3673"/>
    </row>
    <row r="3674" spans="4:4" x14ac:dyDescent="0.2">
      <c r="D3674"/>
    </row>
    <row r="3675" spans="4:4" x14ac:dyDescent="0.2">
      <c r="D3675"/>
    </row>
    <row r="3676" spans="4:4" x14ac:dyDescent="0.2">
      <c r="D3676"/>
    </row>
    <row r="3677" spans="4:4" x14ac:dyDescent="0.2">
      <c r="D3677"/>
    </row>
    <row r="3678" spans="4:4" x14ac:dyDescent="0.2">
      <c r="D3678"/>
    </row>
    <row r="3679" spans="4:4" x14ac:dyDescent="0.2">
      <c r="D3679"/>
    </row>
    <row r="3680" spans="4:4" x14ac:dyDescent="0.2">
      <c r="D3680"/>
    </row>
    <row r="3681" spans="4:4" x14ac:dyDescent="0.2">
      <c r="D3681"/>
    </row>
    <row r="3682" spans="4:4" x14ac:dyDescent="0.2">
      <c r="D3682"/>
    </row>
    <row r="3683" spans="4:4" x14ac:dyDescent="0.2">
      <c r="D3683"/>
    </row>
    <row r="3684" spans="4:4" x14ac:dyDescent="0.2">
      <c r="D3684"/>
    </row>
    <row r="3685" spans="4:4" x14ac:dyDescent="0.2">
      <c r="D3685"/>
    </row>
    <row r="3686" spans="4:4" x14ac:dyDescent="0.2">
      <c r="D3686"/>
    </row>
    <row r="3687" spans="4:4" x14ac:dyDescent="0.2">
      <c r="D3687"/>
    </row>
    <row r="3688" spans="4:4" x14ac:dyDescent="0.2">
      <c r="D3688"/>
    </row>
    <row r="3689" spans="4:4" x14ac:dyDescent="0.2">
      <c r="D3689"/>
    </row>
    <row r="3690" spans="4:4" x14ac:dyDescent="0.2">
      <c r="D3690"/>
    </row>
    <row r="3691" spans="4:4" x14ac:dyDescent="0.2">
      <c r="D3691"/>
    </row>
    <row r="3692" spans="4:4" x14ac:dyDescent="0.2">
      <c r="D3692"/>
    </row>
    <row r="3693" spans="4:4" x14ac:dyDescent="0.2">
      <c r="D3693"/>
    </row>
    <row r="3694" spans="4:4" x14ac:dyDescent="0.2">
      <c r="D3694"/>
    </row>
    <row r="3695" spans="4:4" x14ac:dyDescent="0.2">
      <c r="D3695"/>
    </row>
    <row r="3696" spans="4:4" x14ac:dyDescent="0.2">
      <c r="D3696"/>
    </row>
    <row r="3697" spans="4:4" x14ac:dyDescent="0.2">
      <c r="D3697"/>
    </row>
    <row r="3698" spans="4:4" x14ac:dyDescent="0.2">
      <c r="D3698"/>
    </row>
    <row r="3699" spans="4:4" x14ac:dyDescent="0.2">
      <c r="D3699"/>
    </row>
    <row r="3700" spans="4:4" x14ac:dyDescent="0.2">
      <c r="D3700"/>
    </row>
    <row r="3701" spans="4:4" x14ac:dyDescent="0.2">
      <c r="D3701"/>
    </row>
    <row r="3702" spans="4:4" x14ac:dyDescent="0.2">
      <c r="D3702"/>
    </row>
    <row r="3703" spans="4:4" x14ac:dyDescent="0.2">
      <c r="D3703"/>
    </row>
    <row r="3704" spans="4:4" x14ac:dyDescent="0.2">
      <c r="D3704"/>
    </row>
    <row r="3705" spans="4:4" x14ac:dyDescent="0.2">
      <c r="D3705"/>
    </row>
    <row r="3706" spans="4:4" x14ac:dyDescent="0.2">
      <c r="D3706"/>
    </row>
    <row r="3707" spans="4:4" x14ac:dyDescent="0.2">
      <c r="D3707"/>
    </row>
    <row r="3708" spans="4:4" x14ac:dyDescent="0.2">
      <c r="D3708"/>
    </row>
    <row r="3709" spans="4:4" x14ac:dyDescent="0.2">
      <c r="D3709"/>
    </row>
    <row r="3710" spans="4:4" x14ac:dyDescent="0.2">
      <c r="D3710"/>
    </row>
    <row r="3711" spans="4:4" x14ac:dyDescent="0.2">
      <c r="D3711"/>
    </row>
    <row r="3712" spans="4:4" x14ac:dyDescent="0.2">
      <c r="D3712"/>
    </row>
    <row r="3713" spans="4:4" x14ac:dyDescent="0.2">
      <c r="D3713"/>
    </row>
    <row r="3714" spans="4:4" x14ac:dyDescent="0.2">
      <c r="D3714"/>
    </row>
    <row r="3715" spans="4:4" x14ac:dyDescent="0.2">
      <c r="D3715"/>
    </row>
    <row r="3716" spans="4:4" x14ac:dyDescent="0.2">
      <c r="D3716"/>
    </row>
    <row r="3717" spans="4:4" x14ac:dyDescent="0.2">
      <c r="D3717"/>
    </row>
    <row r="3718" spans="4:4" x14ac:dyDescent="0.2">
      <c r="D3718"/>
    </row>
    <row r="3719" spans="4:4" x14ac:dyDescent="0.2">
      <c r="D3719"/>
    </row>
    <row r="3720" spans="4:4" x14ac:dyDescent="0.2">
      <c r="D3720"/>
    </row>
    <row r="3721" spans="4:4" x14ac:dyDescent="0.2">
      <c r="D3721"/>
    </row>
    <row r="3722" spans="4:4" x14ac:dyDescent="0.2">
      <c r="D3722"/>
    </row>
    <row r="3723" spans="4:4" x14ac:dyDescent="0.2">
      <c r="D3723"/>
    </row>
    <row r="3724" spans="4:4" x14ac:dyDescent="0.2">
      <c r="D3724"/>
    </row>
    <row r="3725" spans="4:4" x14ac:dyDescent="0.2">
      <c r="D3725"/>
    </row>
    <row r="3726" spans="4:4" x14ac:dyDescent="0.2">
      <c r="D3726"/>
    </row>
    <row r="3727" spans="4:4" x14ac:dyDescent="0.2">
      <c r="D3727"/>
    </row>
    <row r="3728" spans="4:4" x14ac:dyDescent="0.2">
      <c r="D3728"/>
    </row>
    <row r="3729" spans="4:4" x14ac:dyDescent="0.2">
      <c r="D3729"/>
    </row>
    <row r="3730" spans="4:4" x14ac:dyDescent="0.2">
      <c r="D3730"/>
    </row>
    <row r="3731" spans="4:4" x14ac:dyDescent="0.2">
      <c r="D3731"/>
    </row>
    <row r="3732" spans="4:4" x14ac:dyDescent="0.2">
      <c r="D3732"/>
    </row>
    <row r="3733" spans="4:4" x14ac:dyDescent="0.2">
      <c r="D3733"/>
    </row>
    <row r="3734" spans="4:4" x14ac:dyDescent="0.2">
      <c r="D3734"/>
    </row>
    <row r="3735" spans="4:4" x14ac:dyDescent="0.2">
      <c r="D3735"/>
    </row>
    <row r="3736" spans="4:4" x14ac:dyDescent="0.2">
      <c r="D3736"/>
    </row>
    <row r="3737" spans="4:4" x14ac:dyDescent="0.2">
      <c r="D3737"/>
    </row>
    <row r="3738" spans="4:4" x14ac:dyDescent="0.2">
      <c r="D3738"/>
    </row>
    <row r="3739" spans="4:4" x14ac:dyDescent="0.2">
      <c r="D3739"/>
    </row>
    <row r="3740" spans="4:4" x14ac:dyDescent="0.2">
      <c r="D3740"/>
    </row>
    <row r="3741" spans="4:4" x14ac:dyDescent="0.2">
      <c r="D3741"/>
    </row>
    <row r="3742" spans="4:4" x14ac:dyDescent="0.2">
      <c r="D3742"/>
    </row>
    <row r="3743" spans="4:4" x14ac:dyDescent="0.2">
      <c r="D3743"/>
    </row>
    <row r="3744" spans="4:4" x14ac:dyDescent="0.2">
      <c r="D3744"/>
    </row>
    <row r="3745" spans="4:4" x14ac:dyDescent="0.2">
      <c r="D3745"/>
    </row>
    <row r="3746" spans="4:4" x14ac:dyDescent="0.2">
      <c r="D3746"/>
    </row>
    <row r="3747" spans="4:4" x14ac:dyDescent="0.2">
      <c r="D3747"/>
    </row>
    <row r="3748" spans="4:4" x14ac:dyDescent="0.2">
      <c r="D3748"/>
    </row>
    <row r="3749" spans="4:4" x14ac:dyDescent="0.2">
      <c r="D3749"/>
    </row>
    <row r="3750" spans="4:4" x14ac:dyDescent="0.2">
      <c r="D3750"/>
    </row>
    <row r="3751" spans="4:4" x14ac:dyDescent="0.2">
      <c r="D3751"/>
    </row>
    <row r="3752" spans="4:4" x14ac:dyDescent="0.2">
      <c r="D3752"/>
    </row>
    <row r="3753" spans="4:4" x14ac:dyDescent="0.2">
      <c r="D3753"/>
    </row>
    <row r="3754" spans="4:4" x14ac:dyDescent="0.2">
      <c r="D3754"/>
    </row>
    <row r="3755" spans="4:4" x14ac:dyDescent="0.2">
      <c r="D3755"/>
    </row>
    <row r="3756" spans="4:4" x14ac:dyDescent="0.2">
      <c r="D3756"/>
    </row>
    <row r="3757" spans="4:4" x14ac:dyDescent="0.2">
      <c r="D3757"/>
    </row>
    <row r="3758" spans="4:4" x14ac:dyDescent="0.2">
      <c r="D3758"/>
    </row>
    <row r="3759" spans="4:4" x14ac:dyDescent="0.2">
      <c r="D3759"/>
    </row>
    <row r="3760" spans="4:4" x14ac:dyDescent="0.2">
      <c r="D3760"/>
    </row>
    <row r="3761" spans="4:4" x14ac:dyDescent="0.2">
      <c r="D3761"/>
    </row>
    <row r="3762" spans="4:4" x14ac:dyDescent="0.2">
      <c r="D3762"/>
    </row>
    <row r="3763" spans="4:4" x14ac:dyDescent="0.2">
      <c r="D3763"/>
    </row>
    <row r="3764" spans="4:4" x14ac:dyDescent="0.2">
      <c r="D3764"/>
    </row>
    <row r="3765" spans="4:4" x14ac:dyDescent="0.2">
      <c r="D3765"/>
    </row>
    <row r="3766" spans="4:4" x14ac:dyDescent="0.2">
      <c r="D3766"/>
    </row>
    <row r="3767" spans="4:4" x14ac:dyDescent="0.2">
      <c r="D3767"/>
    </row>
    <row r="3768" spans="4:4" x14ac:dyDescent="0.2">
      <c r="D3768"/>
    </row>
    <row r="3769" spans="4:4" x14ac:dyDescent="0.2">
      <c r="D3769"/>
    </row>
    <row r="3770" spans="4:4" x14ac:dyDescent="0.2">
      <c r="D3770"/>
    </row>
    <row r="3771" spans="4:4" x14ac:dyDescent="0.2">
      <c r="D3771"/>
    </row>
    <row r="3772" spans="4:4" x14ac:dyDescent="0.2">
      <c r="D3772"/>
    </row>
    <row r="3773" spans="4:4" x14ac:dyDescent="0.2">
      <c r="D3773"/>
    </row>
    <row r="3774" spans="4:4" x14ac:dyDescent="0.2">
      <c r="D3774"/>
    </row>
    <row r="3775" spans="4:4" x14ac:dyDescent="0.2">
      <c r="D3775"/>
    </row>
    <row r="3776" spans="4:4" x14ac:dyDescent="0.2">
      <c r="D3776"/>
    </row>
    <row r="3777" spans="4:4" x14ac:dyDescent="0.2">
      <c r="D3777"/>
    </row>
    <row r="3778" spans="4:4" x14ac:dyDescent="0.2">
      <c r="D3778"/>
    </row>
    <row r="3779" spans="4:4" x14ac:dyDescent="0.2">
      <c r="D3779"/>
    </row>
    <row r="3780" spans="4:4" x14ac:dyDescent="0.2">
      <c r="D3780"/>
    </row>
    <row r="3781" spans="4:4" x14ac:dyDescent="0.2">
      <c r="D3781"/>
    </row>
    <row r="3782" spans="4:4" x14ac:dyDescent="0.2">
      <c r="D3782"/>
    </row>
    <row r="3783" spans="4:4" x14ac:dyDescent="0.2">
      <c r="D3783"/>
    </row>
    <row r="3784" spans="4:4" x14ac:dyDescent="0.2">
      <c r="D3784"/>
    </row>
    <row r="3785" spans="4:4" x14ac:dyDescent="0.2">
      <c r="D3785"/>
    </row>
    <row r="3786" spans="4:4" x14ac:dyDescent="0.2">
      <c r="D3786"/>
    </row>
    <row r="3787" spans="4:4" x14ac:dyDescent="0.2">
      <c r="D3787"/>
    </row>
    <row r="3788" spans="4:4" x14ac:dyDescent="0.2">
      <c r="D3788"/>
    </row>
    <row r="3789" spans="4:4" x14ac:dyDescent="0.2">
      <c r="D3789"/>
    </row>
    <row r="3790" spans="4:4" x14ac:dyDescent="0.2">
      <c r="D3790"/>
    </row>
    <row r="3791" spans="4:4" x14ac:dyDescent="0.2">
      <c r="D3791"/>
    </row>
    <row r="3792" spans="4:4" x14ac:dyDescent="0.2">
      <c r="D3792"/>
    </row>
    <row r="3793" spans="4:4" x14ac:dyDescent="0.2">
      <c r="D3793"/>
    </row>
    <row r="3794" spans="4:4" x14ac:dyDescent="0.2">
      <c r="D3794"/>
    </row>
    <row r="3795" spans="4:4" x14ac:dyDescent="0.2">
      <c r="D3795"/>
    </row>
    <row r="3796" spans="4:4" x14ac:dyDescent="0.2">
      <c r="D3796"/>
    </row>
    <row r="3797" spans="4:4" x14ac:dyDescent="0.2">
      <c r="D3797"/>
    </row>
    <row r="3798" spans="4:4" x14ac:dyDescent="0.2">
      <c r="D3798"/>
    </row>
    <row r="3799" spans="4:4" x14ac:dyDescent="0.2">
      <c r="D3799"/>
    </row>
    <row r="3800" spans="4:4" x14ac:dyDescent="0.2">
      <c r="D3800"/>
    </row>
    <row r="3801" spans="4:4" x14ac:dyDescent="0.2">
      <c r="D3801"/>
    </row>
    <row r="3802" spans="4:4" x14ac:dyDescent="0.2">
      <c r="D3802"/>
    </row>
    <row r="3803" spans="4:4" x14ac:dyDescent="0.2">
      <c r="D3803"/>
    </row>
    <row r="3804" spans="4:4" x14ac:dyDescent="0.2">
      <c r="D3804"/>
    </row>
    <row r="3805" spans="4:4" x14ac:dyDescent="0.2">
      <c r="D3805"/>
    </row>
    <row r="3806" spans="4:4" x14ac:dyDescent="0.2">
      <c r="D3806"/>
    </row>
    <row r="3807" spans="4:4" x14ac:dyDescent="0.2">
      <c r="D3807"/>
    </row>
    <row r="3808" spans="4:4" x14ac:dyDescent="0.2">
      <c r="D3808"/>
    </row>
    <row r="3809" spans="4:4" x14ac:dyDescent="0.2">
      <c r="D3809"/>
    </row>
    <row r="3810" spans="4:4" x14ac:dyDescent="0.2">
      <c r="D3810"/>
    </row>
    <row r="3811" spans="4:4" x14ac:dyDescent="0.2">
      <c r="D3811"/>
    </row>
    <row r="3812" spans="4:4" x14ac:dyDescent="0.2">
      <c r="D3812"/>
    </row>
    <row r="3813" spans="4:4" x14ac:dyDescent="0.2">
      <c r="D3813"/>
    </row>
    <row r="3814" spans="4:4" x14ac:dyDescent="0.2">
      <c r="D3814"/>
    </row>
    <row r="3815" spans="4:4" x14ac:dyDescent="0.2">
      <c r="D3815"/>
    </row>
    <row r="3816" spans="4:4" x14ac:dyDescent="0.2">
      <c r="D3816"/>
    </row>
    <row r="3817" spans="4:4" x14ac:dyDescent="0.2">
      <c r="D3817"/>
    </row>
    <row r="3818" spans="4:4" x14ac:dyDescent="0.2">
      <c r="D3818"/>
    </row>
    <row r="3819" spans="4:4" x14ac:dyDescent="0.2">
      <c r="D3819"/>
    </row>
    <row r="3820" spans="4:4" x14ac:dyDescent="0.2">
      <c r="D3820"/>
    </row>
    <row r="3821" spans="4:4" x14ac:dyDescent="0.2">
      <c r="D3821"/>
    </row>
    <row r="3822" spans="4:4" x14ac:dyDescent="0.2">
      <c r="D3822"/>
    </row>
    <row r="3823" spans="4:4" x14ac:dyDescent="0.2">
      <c r="D3823"/>
    </row>
    <row r="3824" spans="4:4" x14ac:dyDescent="0.2">
      <c r="D3824"/>
    </row>
    <row r="3825" spans="4:4" x14ac:dyDescent="0.2">
      <c r="D3825"/>
    </row>
    <row r="3826" spans="4:4" x14ac:dyDescent="0.2">
      <c r="D3826"/>
    </row>
    <row r="3827" spans="4:4" x14ac:dyDescent="0.2">
      <c r="D3827"/>
    </row>
    <row r="3828" spans="4:4" x14ac:dyDescent="0.2">
      <c r="D3828"/>
    </row>
    <row r="3829" spans="4:4" x14ac:dyDescent="0.2">
      <c r="D3829"/>
    </row>
    <row r="3830" spans="4:4" x14ac:dyDescent="0.2">
      <c r="D3830"/>
    </row>
    <row r="3831" spans="4:4" x14ac:dyDescent="0.2">
      <c r="D3831"/>
    </row>
    <row r="3832" spans="4:4" x14ac:dyDescent="0.2">
      <c r="D3832"/>
    </row>
    <row r="3833" spans="4:4" x14ac:dyDescent="0.2">
      <c r="D3833"/>
    </row>
    <row r="3834" spans="4:4" x14ac:dyDescent="0.2">
      <c r="D3834"/>
    </row>
    <row r="3835" spans="4:4" x14ac:dyDescent="0.2">
      <c r="D3835"/>
    </row>
    <row r="3836" spans="4:4" x14ac:dyDescent="0.2">
      <c r="D3836"/>
    </row>
    <row r="3837" spans="4:4" x14ac:dyDescent="0.2">
      <c r="D3837"/>
    </row>
    <row r="3838" spans="4:4" x14ac:dyDescent="0.2">
      <c r="D3838"/>
    </row>
    <row r="3839" spans="4:4" x14ac:dyDescent="0.2">
      <c r="D3839"/>
    </row>
    <row r="3840" spans="4:4" x14ac:dyDescent="0.2">
      <c r="D3840"/>
    </row>
    <row r="3841" spans="4:4" x14ac:dyDescent="0.2">
      <c r="D3841"/>
    </row>
    <row r="3842" spans="4:4" x14ac:dyDescent="0.2">
      <c r="D3842"/>
    </row>
    <row r="3843" spans="4:4" x14ac:dyDescent="0.2">
      <c r="D3843"/>
    </row>
    <row r="3844" spans="4:4" x14ac:dyDescent="0.2">
      <c r="D3844"/>
    </row>
    <row r="3845" spans="4:4" x14ac:dyDescent="0.2">
      <c r="D3845"/>
    </row>
    <row r="3846" spans="4:4" x14ac:dyDescent="0.2">
      <c r="D3846"/>
    </row>
    <row r="3847" spans="4:4" x14ac:dyDescent="0.2">
      <c r="D3847"/>
    </row>
    <row r="3848" spans="4:4" x14ac:dyDescent="0.2">
      <c r="D3848"/>
    </row>
    <row r="3849" spans="4:4" x14ac:dyDescent="0.2">
      <c r="D3849"/>
    </row>
    <row r="3850" spans="4:4" x14ac:dyDescent="0.2">
      <c r="D3850"/>
    </row>
    <row r="3851" spans="4:4" x14ac:dyDescent="0.2">
      <c r="D3851"/>
    </row>
    <row r="3852" spans="4:4" x14ac:dyDescent="0.2">
      <c r="D3852"/>
    </row>
    <row r="3853" spans="4:4" x14ac:dyDescent="0.2">
      <c r="D3853"/>
    </row>
    <row r="3854" spans="4:4" x14ac:dyDescent="0.2">
      <c r="D3854"/>
    </row>
    <row r="3855" spans="4:4" x14ac:dyDescent="0.2">
      <c r="D3855"/>
    </row>
    <row r="3856" spans="4:4" x14ac:dyDescent="0.2">
      <c r="D3856"/>
    </row>
    <row r="3857" spans="4:4" x14ac:dyDescent="0.2">
      <c r="D3857"/>
    </row>
    <row r="3858" spans="4:4" x14ac:dyDescent="0.2">
      <c r="D3858"/>
    </row>
    <row r="3859" spans="4:4" x14ac:dyDescent="0.2">
      <c r="D3859"/>
    </row>
    <row r="3860" spans="4:4" x14ac:dyDescent="0.2">
      <c r="D3860"/>
    </row>
    <row r="3861" spans="4:4" x14ac:dyDescent="0.2">
      <c r="D3861"/>
    </row>
    <row r="3862" spans="4:4" x14ac:dyDescent="0.2">
      <c r="D3862"/>
    </row>
    <row r="3863" spans="4:4" x14ac:dyDescent="0.2">
      <c r="D3863"/>
    </row>
    <row r="3864" spans="4:4" x14ac:dyDescent="0.2">
      <c r="D3864"/>
    </row>
    <row r="3865" spans="4:4" x14ac:dyDescent="0.2">
      <c r="D3865"/>
    </row>
    <row r="3866" spans="4:4" x14ac:dyDescent="0.2">
      <c r="D3866"/>
    </row>
    <row r="3867" spans="4:4" x14ac:dyDescent="0.2">
      <c r="D3867"/>
    </row>
    <row r="3868" spans="4:4" x14ac:dyDescent="0.2">
      <c r="D3868"/>
    </row>
    <row r="3869" spans="4:4" x14ac:dyDescent="0.2">
      <c r="D3869"/>
    </row>
    <row r="3870" spans="4:4" x14ac:dyDescent="0.2">
      <c r="D3870"/>
    </row>
    <row r="3871" spans="4:4" x14ac:dyDescent="0.2">
      <c r="D3871"/>
    </row>
    <row r="3872" spans="4:4" x14ac:dyDescent="0.2">
      <c r="D3872"/>
    </row>
    <row r="3873" spans="4:4" x14ac:dyDescent="0.2">
      <c r="D3873"/>
    </row>
    <row r="3874" spans="4:4" x14ac:dyDescent="0.2">
      <c r="D3874"/>
    </row>
    <row r="3875" spans="4:4" x14ac:dyDescent="0.2">
      <c r="D3875"/>
    </row>
    <row r="3876" spans="4:4" x14ac:dyDescent="0.2">
      <c r="D3876"/>
    </row>
    <row r="3877" spans="4:4" x14ac:dyDescent="0.2">
      <c r="D3877"/>
    </row>
    <row r="3878" spans="4:4" x14ac:dyDescent="0.2">
      <c r="D3878"/>
    </row>
    <row r="3879" spans="4:4" x14ac:dyDescent="0.2">
      <c r="D3879"/>
    </row>
    <row r="3880" spans="4:4" x14ac:dyDescent="0.2">
      <c r="D3880"/>
    </row>
    <row r="3881" spans="4:4" x14ac:dyDescent="0.2">
      <c r="D3881"/>
    </row>
    <row r="3882" spans="4:4" x14ac:dyDescent="0.2">
      <c r="D3882"/>
    </row>
    <row r="3883" spans="4:4" x14ac:dyDescent="0.2">
      <c r="D3883"/>
    </row>
    <row r="3884" spans="4:4" x14ac:dyDescent="0.2">
      <c r="D3884"/>
    </row>
    <row r="3885" spans="4:4" x14ac:dyDescent="0.2">
      <c r="D3885"/>
    </row>
    <row r="3886" spans="4:4" x14ac:dyDescent="0.2">
      <c r="D3886"/>
    </row>
    <row r="3887" spans="4:4" x14ac:dyDescent="0.2">
      <c r="D3887"/>
    </row>
    <row r="3888" spans="4:4" x14ac:dyDescent="0.2">
      <c r="D3888"/>
    </row>
    <row r="3889" spans="4:4" x14ac:dyDescent="0.2">
      <c r="D3889"/>
    </row>
    <row r="3890" spans="4:4" x14ac:dyDescent="0.2">
      <c r="D3890"/>
    </row>
    <row r="3891" spans="4:4" x14ac:dyDescent="0.2">
      <c r="D3891"/>
    </row>
    <row r="3892" spans="4:4" x14ac:dyDescent="0.2">
      <c r="D3892"/>
    </row>
    <row r="3893" spans="4:4" x14ac:dyDescent="0.2">
      <c r="D3893"/>
    </row>
    <row r="3894" spans="4:4" x14ac:dyDescent="0.2">
      <c r="D3894"/>
    </row>
    <row r="3895" spans="4:4" x14ac:dyDescent="0.2">
      <c r="D3895"/>
    </row>
    <row r="3896" spans="4:4" x14ac:dyDescent="0.2">
      <c r="D3896"/>
    </row>
    <row r="3897" spans="4:4" x14ac:dyDescent="0.2">
      <c r="D3897"/>
    </row>
    <row r="3898" spans="4:4" x14ac:dyDescent="0.2">
      <c r="D3898"/>
    </row>
    <row r="3899" spans="4:4" x14ac:dyDescent="0.2">
      <c r="D3899"/>
    </row>
    <row r="3900" spans="4:4" x14ac:dyDescent="0.2">
      <c r="D3900"/>
    </row>
    <row r="3901" spans="4:4" x14ac:dyDescent="0.2">
      <c r="D3901"/>
    </row>
    <row r="3902" spans="4:4" x14ac:dyDescent="0.2">
      <c r="D3902"/>
    </row>
    <row r="3903" spans="4:4" x14ac:dyDescent="0.2">
      <c r="D3903"/>
    </row>
    <row r="3904" spans="4:4" x14ac:dyDescent="0.2">
      <c r="D3904"/>
    </row>
    <row r="3905" spans="4:4" x14ac:dyDescent="0.2">
      <c r="D3905"/>
    </row>
    <row r="3906" spans="4:4" x14ac:dyDescent="0.2">
      <c r="D3906"/>
    </row>
    <row r="3907" spans="4:4" x14ac:dyDescent="0.2">
      <c r="D3907"/>
    </row>
    <row r="3908" spans="4:4" x14ac:dyDescent="0.2">
      <c r="D3908"/>
    </row>
    <row r="3909" spans="4:4" x14ac:dyDescent="0.2">
      <c r="D3909"/>
    </row>
    <row r="3910" spans="4:4" x14ac:dyDescent="0.2">
      <c r="D3910"/>
    </row>
    <row r="3911" spans="4:4" x14ac:dyDescent="0.2">
      <c r="D3911"/>
    </row>
    <row r="3912" spans="4:4" x14ac:dyDescent="0.2">
      <c r="D3912"/>
    </row>
    <row r="3913" spans="4:4" x14ac:dyDescent="0.2">
      <c r="D3913"/>
    </row>
    <row r="3914" spans="4:4" x14ac:dyDescent="0.2">
      <c r="D3914"/>
    </row>
    <row r="3915" spans="4:4" x14ac:dyDescent="0.2">
      <c r="D3915"/>
    </row>
    <row r="3916" spans="4:4" x14ac:dyDescent="0.2">
      <c r="D3916"/>
    </row>
    <row r="3917" spans="4:4" x14ac:dyDescent="0.2">
      <c r="D3917"/>
    </row>
    <row r="3918" spans="4:4" x14ac:dyDescent="0.2">
      <c r="D3918"/>
    </row>
    <row r="3919" spans="4:4" x14ac:dyDescent="0.2">
      <c r="D3919"/>
    </row>
    <row r="3920" spans="4:4" x14ac:dyDescent="0.2">
      <c r="D3920"/>
    </row>
    <row r="3921" spans="4:4" x14ac:dyDescent="0.2">
      <c r="D3921"/>
    </row>
    <row r="3922" spans="4:4" x14ac:dyDescent="0.2">
      <c r="D3922"/>
    </row>
    <row r="3923" spans="4:4" x14ac:dyDescent="0.2">
      <c r="D3923"/>
    </row>
    <row r="3924" spans="4:4" x14ac:dyDescent="0.2">
      <c r="D3924"/>
    </row>
    <row r="3925" spans="4:4" x14ac:dyDescent="0.2">
      <c r="D3925"/>
    </row>
    <row r="3926" spans="4:4" x14ac:dyDescent="0.2">
      <c r="D3926"/>
    </row>
    <row r="3927" spans="4:4" x14ac:dyDescent="0.2">
      <c r="D3927"/>
    </row>
    <row r="3928" spans="4:4" x14ac:dyDescent="0.2">
      <c r="D3928"/>
    </row>
    <row r="3929" spans="4:4" x14ac:dyDescent="0.2">
      <c r="D3929"/>
    </row>
    <row r="3930" spans="4:4" x14ac:dyDescent="0.2">
      <c r="D3930"/>
    </row>
    <row r="3931" spans="4:4" x14ac:dyDescent="0.2">
      <c r="D3931"/>
    </row>
    <row r="3932" spans="4:4" x14ac:dyDescent="0.2">
      <c r="D3932"/>
    </row>
    <row r="3933" spans="4:4" x14ac:dyDescent="0.2">
      <c r="D3933"/>
    </row>
    <row r="3934" spans="4:4" x14ac:dyDescent="0.2">
      <c r="D3934"/>
    </row>
    <row r="3935" spans="4:4" x14ac:dyDescent="0.2">
      <c r="D3935"/>
    </row>
    <row r="3936" spans="4:4" x14ac:dyDescent="0.2">
      <c r="D3936"/>
    </row>
    <row r="3937" spans="4:4" x14ac:dyDescent="0.2">
      <c r="D3937"/>
    </row>
    <row r="3938" spans="4:4" x14ac:dyDescent="0.2">
      <c r="D3938"/>
    </row>
    <row r="3939" spans="4:4" x14ac:dyDescent="0.2">
      <c r="D3939"/>
    </row>
    <row r="3940" spans="4:4" x14ac:dyDescent="0.2">
      <c r="D3940"/>
    </row>
    <row r="3941" spans="4:4" x14ac:dyDescent="0.2">
      <c r="D3941"/>
    </row>
    <row r="3942" spans="4:4" x14ac:dyDescent="0.2">
      <c r="D3942"/>
    </row>
    <row r="3943" spans="4:4" x14ac:dyDescent="0.2">
      <c r="D3943"/>
    </row>
    <row r="3944" spans="4:4" x14ac:dyDescent="0.2">
      <c r="D3944"/>
    </row>
    <row r="3945" spans="4:4" x14ac:dyDescent="0.2">
      <c r="D3945"/>
    </row>
    <row r="3946" spans="4:4" x14ac:dyDescent="0.2">
      <c r="D3946"/>
    </row>
    <row r="3947" spans="4:4" x14ac:dyDescent="0.2">
      <c r="D3947"/>
    </row>
    <row r="3948" spans="4:4" x14ac:dyDescent="0.2">
      <c r="D3948"/>
    </row>
    <row r="3949" spans="4:4" x14ac:dyDescent="0.2">
      <c r="D3949"/>
    </row>
    <row r="3950" spans="4:4" x14ac:dyDescent="0.2">
      <c r="D3950"/>
    </row>
    <row r="3951" spans="4:4" x14ac:dyDescent="0.2">
      <c r="D3951"/>
    </row>
    <row r="3952" spans="4:4" x14ac:dyDescent="0.2">
      <c r="D3952"/>
    </row>
    <row r="3953" spans="4:4" x14ac:dyDescent="0.2">
      <c r="D3953"/>
    </row>
    <row r="3954" spans="4:4" x14ac:dyDescent="0.2">
      <c r="D3954"/>
    </row>
    <row r="3955" spans="4:4" x14ac:dyDescent="0.2">
      <c r="D3955"/>
    </row>
    <row r="3956" spans="4:4" x14ac:dyDescent="0.2">
      <c r="D3956"/>
    </row>
    <row r="3957" spans="4:4" x14ac:dyDescent="0.2">
      <c r="D3957"/>
    </row>
    <row r="3958" spans="4:4" x14ac:dyDescent="0.2">
      <c r="D3958"/>
    </row>
    <row r="3959" spans="4:4" x14ac:dyDescent="0.2">
      <c r="D3959"/>
    </row>
    <row r="3960" spans="4:4" x14ac:dyDescent="0.2">
      <c r="D3960"/>
    </row>
    <row r="3961" spans="4:4" x14ac:dyDescent="0.2">
      <c r="D3961"/>
    </row>
    <row r="3962" spans="4:4" x14ac:dyDescent="0.2">
      <c r="D3962"/>
    </row>
    <row r="3963" spans="4:4" x14ac:dyDescent="0.2">
      <c r="D3963"/>
    </row>
    <row r="3964" spans="4:4" x14ac:dyDescent="0.2">
      <c r="D3964"/>
    </row>
    <row r="3965" spans="4:4" x14ac:dyDescent="0.2">
      <c r="D3965"/>
    </row>
    <row r="3966" spans="4:4" x14ac:dyDescent="0.2">
      <c r="D3966"/>
    </row>
    <row r="3967" spans="4:4" x14ac:dyDescent="0.2">
      <c r="D3967"/>
    </row>
    <row r="3968" spans="4:4" x14ac:dyDescent="0.2">
      <c r="D3968"/>
    </row>
    <row r="3969" spans="4:4" x14ac:dyDescent="0.2">
      <c r="D3969"/>
    </row>
    <row r="3970" spans="4:4" x14ac:dyDescent="0.2">
      <c r="D3970"/>
    </row>
    <row r="3971" spans="4:4" x14ac:dyDescent="0.2">
      <c r="D3971"/>
    </row>
    <row r="3972" spans="4:4" x14ac:dyDescent="0.2">
      <c r="D3972"/>
    </row>
    <row r="3973" spans="4:4" x14ac:dyDescent="0.2">
      <c r="D3973"/>
    </row>
    <row r="3974" spans="4:4" x14ac:dyDescent="0.2">
      <c r="D3974"/>
    </row>
    <row r="3975" spans="4:4" x14ac:dyDescent="0.2">
      <c r="D3975"/>
    </row>
    <row r="3976" spans="4:4" x14ac:dyDescent="0.2">
      <c r="D3976"/>
    </row>
    <row r="3977" spans="4:4" x14ac:dyDescent="0.2">
      <c r="D3977"/>
    </row>
    <row r="3978" spans="4:4" x14ac:dyDescent="0.2">
      <c r="D3978"/>
    </row>
    <row r="3979" spans="4:4" x14ac:dyDescent="0.2">
      <c r="D3979"/>
    </row>
    <row r="3980" spans="4:4" x14ac:dyDescent="0.2">
      <c r="D3980"/>
    </row>
    <row r="3981" spans="4:4" x14ac:dyDescent="0.2">
      <c r="D3981"/>
    </row>
    <row r="3982" spans="4:4" x14ac:dyDescent="0.2">
      <c r="D3982"/>
    </row>
    <row r="3983" spans="4:4" x14ac:dyDescent="0.2">
      <c r="D3983"/>
    </row>
    <row r="3984" spans="4:4" x14ac:dyDescent="0.2">
      <c r="D3984"/>
    </row>
    <row r="3985" spans="4:4" x14ac:dyDescent="0.2">
      <c r="D3985"/>
    </row>
    <row r="3986" spans="4:4" x14ac:dyDescent="0.2">
      <c r="D3986"/>
    </row>
    <row r="3987" spans="4:4" x14ac:dyDescent="0.2">
      <c r="D3987"/>
    </row>
    <row r="3988" spans="4:4" x14ac:dyDescent="0.2">
      <c r="D3988"/>
    </row>
    <row r="3989" spans="4:4" x14ac:dyDescent="0.2">
      <c r="D3989"/>
    </row>
    <row r="3990" spans="4:4" x14ac:dyDescent="0.2">
      <c r="D3990"/>
    </row>
    <row r="3991" spans="4:4" x14ac:dyDescent="0.2">
      <c r="D3991"/>
    </row>
    <row r="3992" spans="4:4" x14ac:dyDescent="0.2">
      <c r="D3992"/>
    </row>
    <row r="3993" spans="4:4" x14ac:dyDescent="0.2">
      <c r="D3993"/>
    </row>
    <row r="3994" spans="4:4" x14ac:dyDescent="0.2">
      <c r="D3994"/>
    </row>
    <row r="3995" spans="4:4" x14ac:dyDescent="0.2">
      <c r="D3995"/>
    </row>
    <row r="3996" spans="4:4" x14ac:dyDescent="0.2">
      <c r="D3996"/>
    </row>
    <row r="3997" spans="4:4" x14ac:dyDescent="0.2">
      <c r="D3997"/>
    </row>
    <row r="3998" spans="4:4" x14ac:dyDescent="0.2">
      <c r="D3998"/>
    </row>
    <row r="3999" spans="4:4" x14ac:dyDescent="0.2">
      <c r="D3999"/>
    </row>
    <row r="4000" spans="4:4" x14ac:dyDescent="0.2">
      <c r="D4000"/>
    </row>
    <row r="4001" spans="4:4" x14ac:dyDescent="0.2">
      <c r="D4001"/>
    </row>
    <row r="4002" spans="4:4" x14ac:dyDescent="0.2">
      <c r="D4002"/>
    </row>
    <row r="4003" spans="4:4" x14ac:dyDescent="0.2">
      <c r="D4003"/>
    </row>
    <row r="4004" spans="4:4" x14ac:dyDescent="0.2">
      <c r="D4004"/>
    </row>
    <row r="4005" spans="4:4" x14ac:dyDescent="0.2">
      <c r="D4005"/>
    </row>
    <row r="4006" spans="4:4" x14ac:dyDescent="0.2">
      <c r="D4006"/>
    </row>
    <row r="4007" spans="4:4" x14ac:dyDescent="0.2">
      <c r="D4007"/>
    </row>
    <row r="4008" spans="4:4" x14ac:dyDescent="0.2">
      <c r="D4008"/>
    </row>
    <row r="4009" spans="4:4" x14ac:dyDescent="0.2">
      <c r="D4009"/>
    </row>
    <row r="4010" spans="4:4" x14ac:dyDescent="0.2">
      <c r="D4010"/>
    </row>
    <row r="4011" spans="4:4" x14ac:dyDescent="0.2">
      <c r="D4011"/>
    </row>
    <row r="4012" spans="4:4" x14ac:dyDescent="0.2">
      <c r="D4012"/>
    </row>
    <row r="4013" spans="4:4" x14ac:dyDescent="0.2">
      <c r="D4013"/>
    </row>
    <row r="4014" spans="4:4" x14ac:dyDescent="0.2">
      <c r="D4014"/>
    </row>
    <row r="4015" spans="4:4" x14ac:dyDescent="0.2">
      <c r="D4015"/>
    </row>
    <row r="4016" spans="4:4" x14ac:dyDescent="0.2">
      <c r="D4016"/>
    </row>
    <row r="4017" spans="4:4" x14ac:dyDescent="0.2">
      <c r="D4017"/>
    </row>
    <row r="4018" spans="4:4" x14ac:dyDescent="0.2">
      <c r="D4018"/>
    </row>
    <row r="4019" spans="4:4" x14ac:dyDescent="0.2">
      <c r="D4019"/>
    </row>
    <row r="4020" spans="4:4" x14ac:dyDescent="0.2">
      <c r="D4020"/>
    </row>
    <row r="4021" spans="4:4" x14ac:dyDescent="0.2">
      <c r="D4021"/>
    </row>
    <row r="4022" spans="4:4" x14ac:dyDescent="0.2">
      <c r="D4022"/>
    </row>
    <row r="4023" spans="4:4" x14ac:dyDescent="0.2">
      <c r="D4023"/>
    </row>
    <row r="4024" spans="4:4" x14ac:dyDescent="0.2">
      <c r="D4024"/>
    </row>
    <row r="4025" spans="4:4" x14ac:dyDescent="0.2">
      <c r="D4025"/>
    </row>
    <row r="4026" spans="4:4" x14ac:dyDescent="0.2">
      <c r="D4026"/>
    </row>
    <row r="4027" spans="4:4" x14ac:dyDescent="0.2">
      <c r="D4027"/>
    </row>
    <row r="4028" spans="4:4" x14ac:dyDescent="0.2">
      <c r="D4028"/>
    </row>
    <row r="4029" spans="4:4" x14ac:dyDescent="0.2">
      <c r="D4029"/>
    </row>
    <row r="4030" spans="4:4" x14ac:dyDescent="0.2">
      <c r="D4030"/>
    </row>
    <row r="4031" spans="4:4" x14ac:dyDescent="0.2">
      <c r="D4031"/>
    </row>
    <row r="4032" spans="4:4" x14ac:dyDescent="0.2">
      <c r="D4032"/>
    </row>
    <row r="4033" spans="4:4" x14ac:dyDescent="0.2">
      <c r="D4033"/>
    </row>
    <row r="4034" spans="4:4" x14ac:dyDescent="0.2">
      <c r="D4034"/>
    </row>
    <row r="4035" spans="4:4" x14ac:dyDescent="0.2">
      <c r="D4035"/>
    </row>
    <row r="4036" spans="4:4" x14ac:dyDescent="0.2">
      <c r="D4036"/>
    </row>
    <row r="4037" spans="4:4" x14ac:dyDescent="0.2">
      <c r="D4037"/>
    </row>
    <row r="4038" spans="4:4" x14ac:dyDescent="0.2">
      <c r="D4038"/>
    </row>
    <row r="4039" spans="4:4" x14ac:dyDescent="0.2">
      <c r="D4039"/>
    </row>
    <row r="4040" spans="4:4" x14ac:dyDescent="0.2">
      <c r="D4040"/>
    </row>
    <row r="4041" spans="4:4" x14ac:dyDescent="0.2">
      <c r="D4041"/>
    </row>
    <row r="4042" spans="4:4" x14ac:dyDescent="0.2">
      <c r="D4042"/>
    </row>
    <row r="4043" spans="4:4" x14ac:dyDescent="0.2">
      <c r="D4043"/>
    </row>
    <row r="4044" spans="4:4" x14ac:dyDescent="0.2">
      <c r="D4044"/>
    </row>
    <row r="4045" spans="4:4" x14ac:dyDescent="0.2">
      <c r="D4045"/>
    </row>
    <row r="4046" spans="4:4" x14ac:dyDescent="0.2">
      <c r="D4046"/>
    </row>
    <row r="4047" spans="4:4" x14ac:dyDescent="0.2">
      <c r="D4047"/>
    </row>
    <row r="4048" spans="4:4" x14ac:dyDescent="0.2">
      <c r="D4048"/>
    </row>
    <row r="4049" spans="4:4" x14ac:dyDescent="0.2">
      <c r="D4049"/>
    </row>
    <row r="4050" spans="4:4" x14ac:dyDescent="0.2">
      <c r="D4050"/>
    </row>
    <row r="4051" spans="4:4" x14ac:dyDescent="0.2">
      <c r="D4051"/>
    </row>
    <row r="4052" spans="4:4" x14ac:dyDescent="0.2">
      <c r="D4052"/>
    </row>
    <row r="4053" spans="4:4" x14ac:dyDescent="0.2">
      <c r="D4053"/>
    </row>
    <row r="4054" spans="4:4" x14ac:dyDescent="0.2">
      <c r="D4054"/>
    </row>
    <row r="4055" spans="4:4" x14ac:dyDescent="0.2">
      <c r="D4055"/>
    </row>
    <row r="4056" spans="4:4" x14ac:dyDescent="0.2">
      <c r="D4056"/>
    </row>
    <row r="4057" spans="4:4" x14ac:dyDescent="0.2">
      <c r="D4057"/>
    </row>
    <row r="4058" spans="4:4" x14ac:dyDescent="0.2">
      <c r="D4058"/>
    </row>
    <row r="4059" spans="4:4" x14ac:dyDescent="0.2">
      <c r="D4059"/>
    </row>
    <row r="4060" spans="4:4" x14ac:dyDescent="0.2">
      <c r="D4060"/>
    </row>
    <row r="4061" spans="4:4" x14ac:dyDescent="0.2">
      <c r="D4061"/>
    </row>
    <row r="4062" spans="4:4" x14ac:dyDescent="0.2">
      <c r="D4062"/>
    </row>
    <row r="4063" spans="4:4" x14ac:dyDescent="0.2">
      <c r="D4063"/>
    </row>
    <row r="4064" spans="4:4" x14ac:dyDescent="0.2">
      <c r="D4064"/>
    </row>
    <row r="4065" spans="4:4" x14ac:dyDescent="0.2">
      <c r="D4065"/>
    </row>
    <row r="4066" spans="4:4" x14ac:dyDescent="0.2">
      <c r="D4066"/>
    </row>
    <row r="4067" spans="4:4" x14ac:dyDescent="0.2">
      <c r="D4067"/>
    </row>
    <row r="4068" spans="4:4" x14ac:dyDescent="0.2">
      <c r="D4068"/>
    </row>
    <row r="4069" spans="4:4" x14ac:dyDescent="0.2">
      <c r="D4069"/>
    </row>
    <row r="4070" spans="4:4" x14ac:dyDescent="0.2">
      <c r="D4070"/>
    </row>
    <row r="4071" spans="4:4" x14ac:dyDescent="0.2">
      <c r="D4071"/>
    </row>
    <row r="4072" spans="4:4" x14ac:dyDescent="0.2">
      <c r="D4072"/>
    </row>
    <row r="4073" spans="4:4" x14ac:dyDescent="0.2">
      <c r="D4073"/>
    </row>
    <row r="4074" spans="4:4" x14ac:dyDescent="0.2">
      <c r="D4074"/>
    </row>
    <row r="4075" spans="4:4" x14ac:dyDescent="0.2">
      <c r="D4075"/>
    </row>
    <row r="4076" spans="4:4" x14ac:dyDescent="0.2">
      <c r="D4076"/>
    </row>
    <row r="4077" spans="4:4" x14ac:dyDescent="0.2">
      <c r="D4077"/>
    </row>
    <row r="4078" spans="4:4" x14ac:dyDescent="0.2">
      <c r="D4078"/>
    </row>
    <row r="4079" spans="4:4" x14ac:dyDescent="0.2">
      <c r="D4079"/>
    </row>
    <row r="4080" spans="4:4" x14ac:dyDescent="0.2">
      <c r="D4080"/>
    </row>
    <row r="4081" spans="4:4" x14ac:dyDescent="0.2">
      <c r="D4081"/>
    </row>
    <row r="4082" spans="4:4" x14ac:dyDescent="0.2">
      <c r="D4082"/>
    </row>
    <row r="4083" spans="4:4" x14ac:dyDescent="0.2">
      <c r="D4083"/>
    </row>
    <row r="4084" spans="4:4" x14ac:dyDescent="0.2">
      <c r="D4084"/>
    </row>
    <row r="4085" spans="4:4" x14ac:dyDescent="0.2">
      <c r="D4085"/>
    </row>
    <row r="4086" spans="4:4" x14ac:dyDescent="0.2">
      <c r="D4086"/>
    </row>
    <row r="4087" spans="4:4" x14ac:dyDescent="0.2">
      <c r="D4087"/>
    </row>
    <row r="4088" spans="4:4" x14ac:dyDescent="0.2">
      <c r="D4088"/>
    </row>
    <row r="4089" spans="4:4" x14ac:dyDescent="0.2">
      <c r="D4089"/>
    </row>
    <row r="4090" spans="4:4" x14ac:dyDescent="0.2">
      <c r="D4090"/>
    </row>
    <row r="4091" spans="4:4" x14ac:dyDescent="0.2">
      <c r="D4091"/>
    </row>
    <row r="4092" spans="4:4" x14ac:dyDescent="0.2">
      <c r="D4092"/>
    </row>
    <row r="4093" spans="4:4" x14ac:dyDescent="0.2">
      <c r="D4093"/>
    </row>
    <row r="4094" spans="4:4" x14ac:dyDescent="0.2">
      <c r="D4094"/>
    </row>
    <row r="4095" spans="4:4" x14ac:dyDescent="0.2">
      <c r="D4095"/>
    </row>
    <row r="4096" spans="4:4" x14ac:dyDescent="0.2">
      <c r="D4096"/>
    </row>
    <row r="4097" spans="4:4" x14ac:dyDescent="0.2">
      <c r="D4097"/>
    </row>
    <row r="4098" spans="4:4" x14ac:dyDescent="0.2">
      <c r="D4098"/>
    </row>
    <row r="4099" spans="4:4" x14ac:dyDescent="0.2">
      <c r="D4099"/>
    </row>
    <row r="4100" spans="4:4" x14ac:dyDescent="0.2">
      <c r="D4100"/>
    </row>
    <row r="4101" spans="4:4" x14ac:dyDescent="0.2">
      <c r="D4101"/>
    </row>
    <row r="4102" spans="4:4" x14ac:dyDescent="0.2">
      <c r="D4102"/>
    </row>
    <row r="4103" spans="4:4" x14ac:dyDescent="0.2">
      <c r="D4103"/>
    </row>
    <row r="4104" spans="4:4" x14ac:dyDescent="0.2">
      <c r="D4104"/>
    </row>
    <row r="4105" spans="4:4" x14ac:dyDescent="0.2">
      <c r="D4105"/>
    </row>
    <row r="4106" spans="4:4" x14ac:dyDescent="0.2">
      <c r="D4106"/>
    </row>
    <row r="4107" spans="4:4" x14ac:dyDescent="0.2">
      <c r="D4107"/>
    </row>
    <row r="4108" spans="4:4" x14ac:dyDescent="0.2">
      <c r="D4108"/>
    </row>
    <row r="4109" spans="4:4" x14ac:dyDescent="0.2">
      <c r="D4109"/>
    </row>
    <row r="4110" spans="4:4" x14ac:dyDescent="0.2">
      <c r="D4110"/>
    </row>
    <row r="4111" spans="4:4" x14ac:dyDescent="0.2">
      <c r="D4111"/>
    </row>
    <row r="4112" spans="4:4" x14ac:dyDescent="0.2">
      <c r="D4112"/>
    </row>
    <row r="4113" spans="4:4" x14ac:dyDescent="0.2">
      <c r="D4113"/>
    </row>
    <row r="4114" spans="4:4" x14ac:dyDescent="0.2">
      <c r="D4114"/>
    </row>
    <row r="4115" spans="4:4" x14ac:dyDescent="0.2">
      <c r="D4115"/>
    </row>
    <row r="4116" spans="4:4" x14ac:dyDescent="0.2">
      <c r="D4116"/>
    </row>
    <row r="4117" spans="4:4" x14ac:dyDescent="0.2">
      <c r="D4117"/>
    </row>
    <row r="4118" spans="4:4" x14ac:dyDescent="0.2">
      <c r="D4118"/>
    </row>
    <row r="4119" spans="4:4" x14ac:dyDescent="0.2">
      <c r="D4119"/>
    </row>
    <row r="4120" spans="4:4" x14ac:dyDescent="0.2">
      <c r="D4120"/>
    </row>
    <row r="4121" spans="4:4" x14ac:dyDescent="0.2">
      <c r="D4121"/>
    </row>
    <row r="4122" spans="4:4" x14ac:dyDescent="0.2">
      <c r="D4122"/>
    </row>
    <row r="4123" spans="4:4" x14ac:dyDescent="0.2">
      <c r="D4123"/>
    </row>
    <row r="4124" spans="4:4" x14ac:dyDescent="0.2">
      <c r="D4124"/>
    </row>
    <row r="4125" spans="4:4" x14ac:dyDescent="0.2">
      <c r="D4125"/>
    </row>
    <row r="4126" spans="4:4" x14ac:dyDescent="0.2">
      <c r="D4126"/>
    </row>
    <row r="4127" spans="4:4" x14ac:dyDescent="0.2">
      <c r="D4127"/>
    </row>
    <row r="4128" spans="4:4" x14ac:dyDescent="0.2">
      <c r="D4128"/>
    </row>
    <row r="4129" spans="4:4" x14ac:dyDescent="0.2">
      <c r="D4129"/>
    </row>
    <row r="4130" spans="4:4" x14ac:dyDescent="0.2">
      <c r="D4130"/>
    </row>
    <row r="4131" spans="4:4" x14ac:dyDescent="0.2">
      <c r="D4131"/>
    </row>
    <row r="4132" spans="4:4" x14ac:dyDescent="0.2">
      <c r="D4132"/>
    </row>
    <row r="4133" spans="4:4" x14ac:dyDescent="0.2">
      <c r="D4133"/>
    </row>
    <row r="4134" spans="4:4" x14ac:dyDescent="0.2">
      <c r="D4134"/>
    </row>
    <row r="4135" spans="4:4" x14ac:dyDescent="0.2">
      <c r="D4135"/>
    </row>
    <row r="4136" spans="4:4" x14ac:dyDescent="0.2">
      <c r="D4136"/>
    </row>
    <row r="4137" spans="4:4" x14ac:dyDescent="0.2">
      <c r="D4137"/>
    </row>
    <row r="4138" spans="4:4" x14ac:dyDescent="0.2">
      <c r="D4138"/>
    </row>
    <row r="4139" spans="4:4" x14ac:dyDescent="0.2">
      <c r="D4139"/>
    </row>
    <row r="4140" spans="4:4" x14ac:dyDescent="0.2">
      <c r="D4140"/>
    </row>
    <row r="4141" spans="4:4" x14ac:dyDescent="0.2">
      <c r="D4141"/>
    </row>
    <row r="4142" spans="4:4" x14ac:dyDescent="0.2">
      <c r="D4142"/>
    </row>
    <row r="4143" spans="4:4" x14ac:dyDescent="0.2">
      <c r="D4143"/>
    </row>
    <row r="4144" spans="4:4" x14ac:dyDescent="0.2">
      <c r="D4144"/>
    </row>
    <row r="4145" spans="4:4" x14ac:dyDescent="0.2">
      <c r="D4145"/>
    </row>
    <row r="4146" spans="4:4" x14ac:dyDescent="0.2">
      <c r="D4146"/>
    </row>
    <row r="4147" spans="4:4" x14ac:dyDescent="0.2">
      <c r="D4147"/>
    </row>
    <row r="4148" spans="4:4" x14ac:dyDescent="0.2">
      <c r="D4148"/>
    </row>
    <row r="4149" spans="4:4" x14ac:dyDescent="0.2">
      <c r="D4149"/>
    </row>
    <row r="4150" spans="4:4" x14ac:dyDescent="0.2">
      <c r="D4150"/>
    </row>
    <row r="4151" spans="4:4" x14ac:dyDescent="0.2">
      <c r="D4151"/>
    </row>
    <row r="4152" spans="4:4" x14ac:dyDescent="0.2">
      <c r="D4152"/>
    </row>
    <row r="4153" spans="4:4" x14ac:dyDescent="0.2">
      <c r="D4153"/>
    </row>
    <row r="4154" spans="4:4" x14ac:dyDescent="0.2">
      <c r="D4154"/>
    </row>
    <row r="4155" spans="4:4" x14ac:dyDescent="0.2">
      <c r="D4155"/>
    </row>
    <row r="4156" spans="4:4" x14ac:dyDescent="0.2">
      <c r="D4156"/>
    </row>
    <row r="4157" spans="4:4" x14ac:dyDescent="0.2">
      <c r="D4157"/>
    </row>
    <row r="4158" spans="4:4" x14ac:dyDescent="0.2">
      <c r="D4158"/>
    </row>
    <row r="4159" spans="4:4" x14ac:dyDescent="0.2">
      <c r="D4159"/>
    </row>
    <row r="4160" spans="4:4" x14ac:dyDescent="0.2">
      <c r="D4160"/>
    </row>
    <row r="4161" spans="4:4" x14ac:dyDescent="0.2">
      <c r="D4161"/>
    </row>
    <row r="4162" spans="4:4" x14ac:dyDescent="0.2">
      <c r="D4162"/>
    </row>
    <row r="4163" spans="4:4" x14ac:dyDescent="0.2">
      <c r="D4163"/>
    </row>
    <row r="4164" spans="4:4" x14ac:dyDescent="0.2">
      <c r="D4164"/>
    </row>
    <row r="4165" spans="4:4" x14ac:dyDescent="0.2">
      <c r="D4165"/>
    </row>
    <row r="4166" spans="4:4" x14ac:dyDescent="0.2">
      <c r="D4166"/>
    </row>
    <row r="4167" spans="4:4" x14ac:dyDescent="0.2">
      <c r="D4167"/>
    </row>
    <row r="4168" spans="4:4" x14ac:dyDescent="0.2">
      <c r="D4168"/>
    </row>
    <row r="4169" spans="4:4" x14ac:dyDescent="0.2">
      <c r="D4169"/>
    </row>
    <row r="4170" spans="4:4" x14ac:dyDescent="0.2">
      <c r="D4170"/>
    </row>
    <row r="4171" spans="4:4" x14ac:dyDescent="0.2">
      <c r="D4171"/>
    </row>
    <row r="4172" spans="4:4" x14ac:dyDescent="0.2">
      <c r="D4172"/>
    </row>
    <row r="4173" spans="4:4" x14ac:dyDescent="0.2">
      <c r="D4173"/>
    </row>
    <row r="4174" spans="4:4" x14ac:dyDescent="0.2">
      <c r="D4174"/>
    </row>
    <row r="4175" spans="4:4" x14ac:dyDescent="0.2">
      <c r="D4175"/>
    </row>
    <row r="4176" spans="4:4" x14ac:dyDescent="0.2">
      <c r="D4176"/>
    </row>
    <row r="4177" spans="4:4" x14ac:dyDescent="0.2">
      <c r="D4177"/>
    </row>
    <row r="4178" spans="4:4" x14ac:dyDescent="0.2">
      <c r="D4178"/>
    </row>
    <row r="4179" spans="4:4" x14ac:dyDescent="0.2">
      <c r="D4179"/>
    </row>
    <row r="4180" spans="4:4" x14ac:dyDescent="0.2">
      <c r="D4180"/>
    </row>
    <row r="4181" spans="4:4" x14ac:dyDescent="0.2">
      <c r="D4181"/>
    </row>
    <row r="4182" spans="4:4" x14ac:dyDescent="0.2">
      <c r="D4182"/>
    </row>
    <row r="4183" spans="4:4" x14ac:dyDescent="0.2">
      <c r="D4183"/>
    </row>
    <row r="4184" spans="4:4" x14ac:dyDescent="0.2">
      <c r="D4184"/>
    </row>
    <row r="4185" spans="4:4" x14ac:dyDescent="0.2">
      <c r="D4185"/>
    </row>
    <row r="4186" spans="4:4" x14ac:dyDescent="0.2">
      <c r="D4186"/>
    </row>
    <row r="4187" spans="4:4" x14ac:dyDescent="0.2">
      <c r="D4187"/>
    </row>
    <row r="4188" spans="4:4" x14ac:dyDescent="0.2">
      <c r="D4188"/>
    </row>
    <row r="4189" spans="4:4" x14ac:dyDescent="0.2">
      <c r="D4189"/>
    </row>
    <row r="4190" spans="4:4" x14ac:dyDescent="0.2">
      <c r="D4190"/>
    </row>
    <row r="4191" spans="4:4" x14ac:dyDescent="0.2">
      <c r="D4191"/>
    </row>
    <row r="4192" spans="4:4" x14ac:dyDescent="0.2">
      <c r="D4192"/>
    </row>
    <row r="4193" spans="4:4" x14ac:dyDescent="0.2">
      <c r="D4193"/>
    </row>
    <row r="4194" spans="4:4" x14ac:dyDescent="0.2">
      <c r="D4194"/>
    </row>
    <row r="4195" spans="4:4" x14ac:dyDescent="0.2">
      <c r="D4195"/>
    </row>
    <row r="4196" spans="4:4" x14ac:dyDescent="0.2">
      <c r="D4196"/>
    </row>
    <row r="4197" spans="4:4" x14ac:dyDescent="0.2">
      <c r="D4197"/>
    </row>
    <row r="4198" spans="4:4" x14ac:dyDescent="0.2">
      <c r="D4198"/>
    </row>
    <row r="4199" spans="4:4" x14ac:dyDescent="0.2">
      <c r="D4199"/>
    </row>
    <row r="4200" spans="4:4" x14ac:dyDescent="0.2">
      <c r="D4200"/>
    </row>
    <row r="4201" spans="4:4" x14ac:dyDescent="0.2">
      <c r="D4201"/>
    </row>
    <row r="4202" spans="4:4" x14ac:dyDescent="0.2">
      <c r="D4202"/>
    </row>
    <row r="4203" spans="4:4" x14ac:dyDescent="0.2">
      <c r="D4203"/>
    </row>
    <row r="4204" spans="4:4" x14ac:dyDescent="0.2">
      <c r="D4204"/>
    </row>
    <row r="4205" spans="4:4" x14ac:dyDescent="0.2">
      <c r="D4205"/>
    </row>
    <row r="4206" spans="4:4" x14ac:dyDescent="0.2">
      <c r="D4206"/>
    </row>
    <row r="4207" spans="4:4" x14ac:dyDescent="0.2">
      <c r="D4207"/>
    </row>
    <row r="4208" spans="4:4" x14ac:dyDescent="0.2">
      <c r="D4208"/>
    </row>
    <row r="4209" spans="4:4" x14ac:dyDescent="0.2">
      <c r="D4209"/>
    </row>
    <row r="4210" spans="4:4" x14ac:dyDescent="0.2">
      <c r="D4210"/>
    </row>
    <row r="4211" spans="4:4" x14ac:dyDescent="0.2">
      <c r="D4211"/>
    </row>
    <row r="4212" spans="4:4" x14ac:dyDescent="0.2">
      <c r="D4212"/>
    </row>
    <row r="4213" spans="4:4" x14ac:dyDescent="0.2">
      <c r="D4213"/>
    </row>
    <row r="4214" spans="4:4" x14ac:dyDescent="0.2">
      <c r="D4214"/>
    </row>
    <row r="4215" spans="4:4" x14ac:dyDescent="0.2">
      <c r="D4215"/>
    </row>
    <row r="4216" spans="4:4" x14ac:dyDescent="0.2">
      <c r="D4216"/>
    </row>
    <row r="4217" spans="4:4" x14ac:dyDescent="0.2">
      <c r="D4217"/>
    </row>
    <row r="4218" spans="4:4" x14ac:dyDescent="0.2">
      <c r="D4218"/>
    </row>
    <row r="4219" spans="4:4" x14ac:dyDescent="0.2">
      <c r="D4219"/>
    </row>
    <row r="4220" spans="4:4" x14ac:dyDescent="0.2">
      <c r="D4220"/>
    </row>
    <row r="4221" spans="4:4" x14ac:dyDescent="0.2">
      <c r="D4221"/>
    </row>
    <row r="4222" spans="4:4" x14ac:dyDescent="0.2">
      <c r="D4222"/>
    </row>
    <row r="4223" spans="4:4" x14ac:dyDescent="0.2">
      <c r="D4223"/>
    </row>
    <row r="4224" spans="4:4" x14ac:dyDescent="0.2">
      <c r="D4224"/>
    </row>
    <row r="4225" spans="4:4" x14ac:dyDescent="0.2">
      <c r="D4225"/>
    </row>
    <row r="4226" spans="4:4" x14ac:dyDescent="0.2">
      <c r="D4226"/>
    </row>
    <row r="4227" spans="4:4" x14ac:dyDescent="0.2">
      <c r="D4227"/>
    </row>
    <row r="4228" spans="4:4" x14ac:dyDescent="0.2">
      <c r="D4228"/>
    </row>
    <row r="4229" spans="4:4" x14ac:dyDescent="0.2">
      <c r="D4229"/>
    </row>
    <row r="4230" spans="4:4" x14ac:dyDescent="0.2">
      <c r="D4230"/>
    </row>
    <row r="4231" spans="4:4" x14ac:dyDescent="0.2">
      <c r="D4231"/>
    </row>
    <row r="4232" spans="4:4" x14ac:dyDescent="0.2">
      <c r="D4232"/>
    </row>
    <row r="4233" spans="4:4" x14ac:dyDescent="0.2">
      <c r="D4233"/>
    </row>
    <row r="4234" spans="4:4" x14ac:dyDescent="0.2">
      <c r="D4234"/>
    </row>
    <row r="4235" spans="4:4" x14ac:dyDescent="0.2">
      <c r="D4235"/>
    </row>
    <row r="4236" spans="4:4" x14ac:dyDescent="0.2">
      <c r="D4236"/>
    </row>
    <row r="4237" spans="4:4" x14ac:dyDescent="0.2">
      <c r="D4237"/>
    </row>
    <row r="4238" spans="4:4" x14ac:dyDescent="0.2">
      <c r="D4238"/>
    </row>
    <row r="4239" spans="4:4" x14ac:dyDescent="0.2">
      <c r="D4239"/>
    </row>
    <row r="4240" spans="4:4" x14ac:dyDescent="0.2">
      <c r="D4240"/>
    </row>
    <row r="4241" spans="4:4" x14ac:dyDescent="0.2">
      <c r="D4241"/>
    </row>
    <row r="4242" spans="4:4" x14ac:dyDescent="0.2">
      <c r="D4242"/>
    </row>
    <row r="4243" spans="4:4" x14ac:dyDescent="0.2">
      <c r="D4243"/>
    </row>
    <row r="4244" spans="4:4" x14ac:dyDescent="0.2">
      <c r="D4244"/>
    </row>
    <row r="4245" spans="4:4" x14ac:dyDescent="0.2">
      <c r="D4245"/>
    </row>
    <row r="4246" spans="4:4" x14ac:dyDescent="0.2">
      <c r="D4246"/>
    </row>
    <row r="4247" spans="4:4" x14ac:dyDescent="0.2">
      <c r="D4247"/>
    </row>
    <row r="4248" spans="4:4" x14ac:dyDescent="0.2">
      <c r="D4248"/>
    </row>
    <row r="4249" spans="4:4" x14ac:dyDescent="0.2">
      <c r="D4249"/>
    </row>
    <row r="4250" spans="4:4" x14ac:dyDescent="0.2">
      <c r="D4250"/>
    </row>
    <row r="4251" spans="4:4" x14ac:dyDescent="0.2">
      <c r="D4251"/>
    </row>
    <row r="4252" spans="4:4" x14ac:dyDescent="0.2">
      <c r="D4252"/>
    </row>
    <row r="4253" spans="4:4" x14ac:dyDescent="0.2">
      <c r="D4253"/>
    </row>
    <row r="4254" spans="4:4" x14ac:dyDescent="0.2">
      <c r="D4254"/>
    </row>
    <row r="4255" spans="4:4" x14ac:dyDescent="0.2">
      <c r="D4255"/>
    </row>
    <row r="4256" spans="4:4" x14ac:dyDescent="0.2">
      <c r="D4256"/>
    </row>
    <row r="4257" spans="4:4" x14ac:dyDescent="0.2">
      <c r="D4257"/>
    </row>
    <row r="4258" spans="4:4" x14ac:dyDescent="0.2">
      <c r="D4258"/>
    </row>
    <row r="4259" spans="4:4" x14ac:dyDescent="0.2">
      <c r="D4259"/>
    </row>
    <row r="4260" spans="4:4" x14ac:dyDescent="0.2">
      <c r="D4260"/>
    </row>
    <row r="4261" spans="4:4" x14ac:dyDescent="0.2">
      <c r="D4261"/>
    </row>
    <row r="4262" spans="4:4" x14ac:dyDescent="0.2">
      <c r="D4262"/>
    </row>
    <row r="4263" spans="4:4" x14ac:dyDescent="0.2">
      <c r="D4263"/>
    </row>
    <row r="4264" spans="4:4" x14ac:dyDescent="0.2">
      <c r="D4264"/>
    </row>
    <row r="4265" spans="4:4" x14ac:dyDescent="0.2">
      <c r="D4265"/>
    </row>
    <row r="4266" spans="4:4" x14ac:dyDescent="0.2">
      <c r="D4266"/>
    </row>
    <row r="4267" spans="4:4" x14ac:dyDescent="0.2">
      <c r="D4267"/>
    </row>
    <row r="4268" spans="4:4" x14ac:dyDescent="0.2">
      <c r="D4268"/>
    </row>
    <row r="4269" spans="4:4" x14ac:dyDescent="0.2">
      <c r="D4269"/>
    </row>
    <row r="4270" spans="4:4" x14ac:dyDescent="0.2">
      <c r="D4270"/>
    </row>
    <row r="4271" spans="4:4" x14ac:dyDescent="0.2">
      <c r="D4271"/>
    </row>
    <row r="4272" spans="4:4" x14ac:dyDescent="0.2">
      <c r="D4272"/>
    </row>
    <row r="4273" spans="4:4" x14ac:dyDescent="0.2">
      <c r="D4273"/>
    </row>
    <row r="4274" spans="4:4" x14ac:dyDescent="0.2">
      <c r="D4274"/>
    </row>
    <row r="4275" spans="4:4" x14ac:dyDescent="0.2">
      <c r="D4275"/>
    </row>
    <row r="4276" spans="4:4" x14ac:dyDescent="0.2">
      <c r="D4276"/>
    </row>
    <row r="4277" spans="4:4" x14ac:dyDescent="0.2">
      <c r="D4277"/>
    </row>
    <row r="4278" spans="4:4" x14ac:dyDescent="0.2">
      <c r="D4278"/>
    </row>
    <row r="4279" spans="4:4" x14ac:dyDescent="0.2">
      <c r="D4279"/>
    </row>
    <row r="4280" spans="4:4" x14ac:dyDescent="0.2">
      <c r="D4280"/>
    </row>
    <row r="4281" spans="4:4" x14ac:dyDescent="0.2">
      <c r="D4281"/>
    </row>
    <row r="4282" spans="4:4" x14ac:dyDescent="0.2">
      <c r="D4282"/>
    </row>
    <row r="4283" spans="4:4" x14ac:dyDescent="0.2">
      <c r="D4283"/>
    </row>
    <row r="4284" spans="4:4" x14ac:dyDescent="0.2">
      <c r="D4284"/>
    </row>
    <row r="4285" spans="4:4" x14ac:dyDescent="0.2">
      <c r="D4285"/>
    </row>
    <row r="4286" spans="4:4" x14ac:dyDescent="0.2">
      <c r="D4286"/>
    </row>
    <row r="4287" spans="4:4" x14ac:dyDescent="0.2">
      <c r="D4287"/>
    </row>
    <row r="4288" spans="4:4" x14ac:dyDescent="0.2">
      <c r="D4288"/>
    </row>
    <row r="4289" spans="4:4" x14ac:dyDescent="0.2">
      <c r="D4289"/>
    </row>
    <row r="4290" spans="4:4" x14ac:dyDescent="0.2">
      <c r="D4290"/>
    </row>
    <row r="4291" spans="4:4" x14ac:dyDescent="0.2">
      <c r="D4291"/>
    </row>
    <row r="4292" spans="4:4" x14ac:dyDescent="0.2">
      <c r="D4292"/>
    </row>
    <row r="4293" spans="4:4" x14ac:dyDescent="0.2">
      <c r="D4293"/>
    </row>
    <row r="4294" spans="4:4" x14ac:dyDescent="0.2">
      <c r="D4294"/>
    </row>
    <row r="4295" spans="4:4" x14ac:dyDescent="0.2">
      <c r="D4295"/>
    </row>
    <row r="4296" spans="4:4" x14ac:dyDescent="0.2">
      <c r="D4296"/>
    </row>
    <row r="4297" spans="4:4" x14ac:dyDescent="0.2">
      <c r="D4297"/>
    </row>
    <row r="4298" spans="4:4" x14ac:dyDescent="0.2">
      <c r="D4298"/>
    </row>
    <row r="4299" spans="4:4" x14ac:dyDescent="0.2">
      <c r="D4299"/>
    </row>
    <row r="4300" spans="4:4" x14ac:dyDescent="0.2">
      <c r="D4300"/>
    </row>
    <row r="4301" spans="4:4" x14ac:dyDescent="0.2">
      <c r="D4301"/>
    </row>
    <row r="4302" spans="4:4" x14ac:dyDescent="0.2">
      <c r="D4302"/>
    </row>
    <row r="4303" spans="4:4" x14ac:dyDescent="0.2">
      <c r="D4303"/>
    </row>
    <row r="4304" spans="4:4" x14ac:dyDescent="0.2">
      <c r="D4304"/>
    </row>
    <row r="4305" spans="4:4" x14ac:dyDescent="0.2">
      <c r="D4305"/>
    </row>
    <row r="4306" spans="4:4" x14ac:dyDescent="0.2">
      <c r="D4306"/>
    </row>
    <row r="4307" spans="4:4" x14ac:dyDescent="0.2">
      <c r="D4307"/>
    </row>
    <row r="4308" spans="4:4" x14ac:dyDescent="0.2">
      <c r="D4308"/>
    </row>
    <row r="4309" spans="4:4" x14ac:dyDescent="0.2">
      <c r="D4309"/>
    </row>
    <row r="4310" spans="4:4" x14ac:dyDescent="0.2">
      <c r="D4310"/>
    </row>
    <row r="4311" spans="4:4" x14ac:dyDescent="0.2">
      <c r="D4311"/>
    </row>
    <row r="4312" spans="4:4" x14ac:dyDescent="0.2">
      <c r="D4312"/>
    </row>
    <row r="4313" spans="4:4" x14ac:dyDescent="0.2">
      <c r="D4313"/>
    </row>
    <row r="4314" spans="4:4" x14ac:dyDescent="0.2">
      <c r="D4314"/>
    </row>
    <row r="4315" spans="4:4" x14ac:dyDescent="0.2">
      <c r="D4315"/>
    </row>
    <row r="4316" spans="4:4" x14ac:dyDescent="0.2">
      <c r="D4316"/>
    </row>
    <row r="4317" spans="4:4" x14ac:dyDescent="0.2">
      <c r="D4317"/>
    </row>
    <row r="4318" spans="4:4" x14ac:dyDescent="0.2">
      <c r="D4318"/>
    </row>
    <row r="4319" spans="4:4" x14ac:dyDescent="0.2">
      <c r="D4319"/>
    </row>
    <row r="4320" spans="4:4" x14ac:dyDescent="0.2">
      <c r="D4320"/>
    </row>
    <row r="4321" spans="4:4" x14ac:dyDescent="0.2">
      <c r="D4321"/>
    </row>
    <row r="4322" spans="4:4" x14ac:dyDescent="0.2">
      <c r="D4322"/>
    </row>
    <row r="4323" spans="4:4" x14ac:dyDescent="0.2">
      <c r="D4323"/>
    </row>
    <row r="4324" spans="4:4" x14ac:dyDescent="0.2">
      <c r="D4324"/>
    </row>
    <row r="4325" spans="4:4" x14ac:dyDescent="0.2">
      <c r="D4325"/>
    </row>
    <row r="4326" spans="4:4" x14ac:dyDescent="0.2">
      <c r="D4326"/>
    </row>
    <row r="4327" spans="4:4" x14ac:dyDescent="0.2">
      <c r="D4327"/>
    </row>
    <row r="4328" spans="4:4" x14ac:dyDescent="0.2">
      <c r="D4328"/>
    </row>
    <row r="4329" spans="4:4" x14ac:dyDescent="0.2">
      <c r="D4329"/>
    </row>
    <row r="4330" spans="4:4" x14ac:dyDescent="0.2">
      <c r="D4330"/>
    </row>
    <row r="4331" spans="4:4" x14ac:dyDescent="0.2">
      <c r="D4331"/>
    </row>
    <row r="4332" spans="4:4" x14ac:dyDescent="0.2">
      <c r="D4332"/>
    </row>
    <row r="4333" spans="4:4" x14ac:dyDescent="0.2">
      <c r="D4333"/>
    </row>
    <row r="4334" spans="4:4" x14ac:dyDescent="0.2">
      <c r="D4334"/>
    </row>
    <row r="4335" spans="4:4" x14ac:dyDescent="0.2">
      <c r="D4335"/>
    </row>
    <row r="4336" spans="4:4" x14ac:dyDescent="0.2">
      <c r="D4336"/>
    </row>
    <row r="4337" spans="4:4" x14ac:dyDescent="0.2">
      <c r="D4337"/>
    </row>
    <row r="4338" spans="4:4" x14ac:dyDescent="0.2">
      <c r="D4338"/>
    </row>
    <row r="4339" spans="4:4" x14ac:dyDescent="0.2">
      <c r="D4339"/>
    </row>
    <row r="4340" spans="4:4" x14ac:dyDescent="0.2">
      <c r="D4340"/>
    </row>
    <row r="4341" spans="4:4" x14ac:dyDescent="0.2">
      <c r="D4341"/>
    </row>
    <row r="4342" spans="4:4" x14ac:dyDescent="0.2">
      <c r="D4342"/>
    </row>
    <row r="4343" spans="4:4" x14ac:dyDescent="0.2">
      <c r="D4343"/>
    </row>
    <row r="4344" spans="4:4" x14ac:dyDescent="0.2">
      <c r="D4344"/>
    </row>
    <row r="4345" spans="4:4" x14ac:dyDescent="0.2">
      <c r="D4345"/>
    </row>
    <row r="4346" spans="4:4" x14ac:dyDescent="0.2">
      <c r="D4346"/>
    </row>
    <row r="4347" spans="4:4" x14ac:dyDescent="0.2">
      <c r="D4347"/>
    </row>
    <row r="4348" spans="4:4" x14ac:dyDescent="0.2">
      <c r="D4348"/>
    </row>
    <row r="4349" spans="4:4" x14ac:dyDescent="0.2">
      <c r="D4349"/>
    </row>
    <row r="4350" spans="4:4" x14ac:dyDescent="0.2">
      <c r="D4350"/>
    </row>
    <row r="4351" spans="4:4" x14ac:dyDescent="0.2">
      <c r="D4351"/>
    </row>
    <row r="4352" spans="4:4" x14ac:dyDescent="0.2">
      <c r="D4352"/>
    </row>
    <row r="4353" spans="4:4" x14ac:dyDescent="0.2">
      <c r="D4353"/>
    </row>
    <row r="4354" spans="4:4" x14ac:dyDescent="0.2">
      <c r="D4354"/>
    </row>
    <row r="4355" spans="4:4" x14ac:dyDescent="0.2">
      <c r="D4355"/>
    </row>
    <row r="4356" spans="4:4" x14ac:dyDescent="0.2">
      <c r="D4356"/>
    </row>
    <row r="4357" spans="4:4" x14ac:dyDescent="0.2">
      <c r="D4357"/>
    </row>
    <row r="4358" spans="4:4" x14ac:dyDescent="0.2">
      <c r="D4358"/>
    </row>
    <row r="4359" spans="4:4" x14ac:dyDescent="0.2">
      <c r="D4359"/>
    </row>
    <row r="4360" spans="4:4" x14ac:dyDescent="0.2">
      <c r="D4360"/>
    </row>
    <row r="4361" spans="4:4" x14ac:dyDescent="0.2">
      <c r="D4361"/>
    </row>
    <row r="4362" spans="4:4" x14ac:dyDescent="0.2">
      <c r="D4362"/>
    </row>
    <row r="4363" spans="4:4" x14ac:dyDescent="0.2">
      <c r="D4363"/>
    </row>
    <row r="4364" spans="4:4" x14ac:dyDescent="0.2">
      <c r="D4364"/>
    </row>
    <row r="4365" spans="4:4" x14ac:dyDescent="0.2">
      <c r="D4365"/>
    </row>
    <row r="4366" spans="4:4" x14ac:dyDescent="0.2">
      <c r="D4366"/>
    </row>
    <row r="4367" spans="4:4" x14ac:dyDescent="0.2">
      <c r="D4367"/>
    </row>
    <row r="4368" spans="4:4" x14ac:dyDescent="0.2">
      <c r="D4368"/>
    </row>
    <row r="4369" spans="4:4" x14ac:dyDescent="0.2">
      <c r="D4369"/>
    </row>
    <row r="4370" spans="4:4" x14ac:dyDescent="0.2">
      <c r="D4370"/>
    </row>
    <row r="4371" spans="4:4" x14ac:dyDescent="0.2">
      <c r="D4371"/>
    </row>
    <row r="4372" spans="4:4" x14ac:dyDescent="0.2">
      <c r="D4372"/>
    </row>
    <row r="4373" spans="4:4" x14ac:dyDescent="0.2">
      <c r="D4373"/>
    </row>
    <row r="4374" spans="4:4" x14ac:dyDescent="0.2">
      <c r="D4374"/>
    </row>
    <row r="4375" spans="4:4" x14ac:dyDescent="0.2">
      <c r="D4375"/>
    </row>
    <row r="4376" spans="4:4" x14ac:dyDescent="0.2">
      <c r="D4376"/>
    </row>
    <row r="4377" spans="4:4" x14ac:dyDescent="0.2">
      <c r="D4377"/>
    </row>
    <row r="4378" spans="4:4" x14ac:dyDescent="0.2">
      <c r="D4378"/>
    </row>
    <row r="4379" spans="4:4" x14ac:dyDescent="0.2">
      <c r="D4379"/>
    </row>
    <row r="4380" spans="4:4" x14ac:dyDescent="0.2">
      <c r="D4380"/>
    </row>
    <row r="4381" spans="4:4" x14ac:dyDescent="0.2">
      <c r="D4381"/>
    </row>
    <row r="4382" spans="4:4" x14ac:dyDescent="0.2">
      <c r="D4382"/>
    </row>
    <row r="4383" spans="4:4" x14ac:dyDescent="0.2">
      <c r="D4383"/>
    </row>
    <row r="4384" spans="4:4" x14ac:dyDescent="0.2">
      <c r="D4384"/>
    </row>
    <row r="4385" spans="4:4" x14ac:dyDescent="0.2">
      <c r="D4385"/>
    </row>
    <row r="4386" spans="4:4" x14ac:dyDescent="0.2">
      <c r="D4386"/>
    </row>
    <row r="4387" spans="4:4" x14ac:dyDescent="0.2">
      <c r="D4387"/>
    </row>
    <row r="4388" spans="4:4" x14ac:dyDescent="0.2">
      <c r="D4388"/>
    </row>
    <row r="4389" spans="4:4" x14ac:dyDescent="0.2">
      <c r="D4389"/>
    </row>
    <row r="4390" spans="4:4" x14ac:dyDescent="0.2">
      <c r="D4390"/>
    </row>
    <row r="4391" spans="4:4" x14ac:dyDescent="0.2">
      <c r="D4391"/>
    </row>
    <row r="4392" spans="4:4" x14ac:dyDescent="0.2">
      <c r="D4392"/>
    </row>
    <row r="4393" spans="4:4" x14ac:dyDescent="0.2">
      <c r="D4393"/>
    </row>
    <row r="4394" spans="4:4" x14ac:dyDescent="0.2">
      <c r="D4394"/>
    </row>
    <row r="4395" spans="4:4" x14ac:dyDescent="0.2">
      <c r="D4395"/>
    </row>
    <row r="4396" spans="4:4" x14ac:dyDescent="0.2">
      <c r="D4396"/>
    </row>
    <row r="4397" spans="4:4" x14ac:dyDescent="0.2">
      <c r="D4397"/>
    </row>
    <row r="4398" spans="4:4" x14ac:dyDescent="0.2">
      <c r="D4398"/>
    </row>
    <row r="4399" spans="4:4" x14ac:dyDescent="0.2">
      <c r="D4399"/>
    </row>
    <row r="4400" spans="4:4" x14ac:dyDescent="0.2">
      <c r="D4400"/>
    </row>
    <row r="4401" spans="4:4" x14ac:dyDescent="0.2">
      <c r="D4401"/>
    </row>
    <row r="4402" spans="4:4" x14ac:dyDescent="0.2">
      <c r="D4402"/>
    </row>
    <row r="4403" spans="4:4" x14ac:dyDescent="0.2">
      <c r="D4403"/>
    </row>
    <row r="4404" spans="4:4" x14ac:dyDescent="0.2">
      <c r="D4404"/>
    </row>
    <row r="4405" spans="4:4" x14ac:dyDescent="0.2">
      <c r="D4405"/>
    </row>
    <row r="4406" spans="4:4" x14ac:dyDescent="0.2">
      <c r="D4406"/>
    </row>
    <row r="4407" spans="4:4" x14ac:dyDescent="0.2">
      <c r="D4407"/>
    </row>
    <row r="4408" spans="4:4" x14ac:dyDescent="0.2">
      <c r="D4408"/>
    </row>
    <row r="4409" spans="4:4" x14ac:dyDescent="0.2">
      <c r="D4409"/>
    </row>
    <row r="4410" spans="4:4" x14ac:dyDescent="0.2">
      <c r="D4410"/>
    </row>
    <row r="4411" spans="4:4" x14ac:dyDescent="0.2">
      <c r="D4411"/>
    </row>
    <row r="4412" spans="4:4" x14ac:dyDescent="0.2">
      <c r="D4412"/>
    </row>
    <row r="4413" spans="4:4" x14ac:dyDescent="0.2">
      <c r="D4413"/>
    </row>
    <row r="4414" spans="4:4" x14ac:dyDescent="0.2">
      <c r="D4414"/>
    </row>
    <row r="4415" spans="4:4" x14ac:dyDescent="0.2">
      <c r="D4415"/>
    </row>
    <row r="4416" spans="4:4" x14ac:dyDescent="0.2">
      <c r="D4416"/>
    </row>
    <row r="4417" spans="4:4" x14ac:dyDescent="0.2">
      <c r="D4417"/>
    </row>
    <row r="4418" spans="4:4" x14ac:dyDescent="0.2">
      <c r="D4418"/>
    </row>
    <row r="4419" spans="4:4" x14ac:dyDescent="0.2">
      <c r="D4419"/>
    </row>
    <row r="4420" spans="4:4" x14ac:dyDescent="0.2">
      <c r="D4420"/>
    </row>
    <row r="4421" spans="4:4" x14ac:dyDescent="0.2">
      <c r="D4421"/>
    </row>
    <row r="4422" spans="4:4" x14ac:dyDescent="0.2">
      <c r="D4422"/>
    </row>
    <row r="4423" spans="4:4" x14ac:dyDescent="0.2">
      <c r="D4423"/>
    </row>
    <row r="4424" spans="4:4" x14ac:dyDescent="0.2">
      <c r="D4424"/>
    </row>
    <row r="4425" spans="4:4" x14ac:dyDescent="0.2">
      <c r="D4425"/>
    </row>
    <row r="4426" spans="4:4" x14ac:dyDescent="0.2">
      <c r="D4426"/>
    </row>
    <row r="4427" spans="4:4" x14ac:dyDescent="0.2">
      <c r="D4427"/>
    </row>
    <row r="4428" spans="4:4" x14ac:dyDescent="0.2">
      <c r="D4428"/>
    </row>
    <row r="4429" spans="4:4" x14ac:dyDescent="0.2">
      <c r="D4429"/>
    </row>
    <row r="4430" spans="4:4" x14ac:dyDescent="0.2">
      <c r="D4430"/>
    </row>
    <row r="4431" spans="4:4" x14ac:dyDescent="0.2">
      <c r="D4431"/>
    </row>
    <row r="4432" spans="4:4" x14ac:dyDescent="0.2">
      <c r="D4432"/>
    </row>
    <row r="4433" spans="4:4" x14ac:dyDescent="0.2">
      <c r="D4433"/>
    </row>
    <row r="4434" spans="4:4" x14ac:dyDescent="0.2">
      <c r="D4434"/>
    </row>
    <row r="4435" spans="4:4" x14ac:dyDescent="0.2">
      <c r="D4435"/>
    </row>
    <row r="4436" spans="4:4" x14ac:dyDescent="0.2">
      <c r="D4436"/>
    </row>
    <row r="4437" spans="4:4" x14ac:dyDescent="0.2">
      <c r="D4437"/>
    </row>
    <row r="4438" spans="4:4" x14ac:dyDescent="0.2">
      <c r="D4438"/>
    </row>
    <row r="4439" spans="4:4" x14ac:dyDescent="0.2">
      <c r="D4439"/>
    </row>
    <row r="4440" spans="4:4" x14ac:dyDescent="0.2">
      <c r="D4440"/>
    </row>
    <row r="4441" spans="4:4" x14ac:dyDescent="0.2">
      <c r="D4441"/>
    </row>
    <row r="4442" spans="4:4" x14ac:dyDescent="0.2">
      <c r="D4442"/>
    </row>
    <row r="4443" spans="4:4" x14ac:dyDescent="0.2">
      <c r="D4443"/>
    </row>
    <row r="4444" spans="4:4" x14ac:dyDescent="0.2">
      <c r="D4444"/>
    </row>
    <row r="4445" spans="4:4" x14ac:dyDescent="0.2">
      <c r="D4445"/>
    </row>
    <row r="4446" spans="4:4" x14ac:dyDescent="0.2">
      <c r="D4446"/>
    </row>
    <row r="4447" spans="4:4" x14ac:dyDescent="0.2">
      <c r="D4447"/>
    </row>
    <row r="4448" spans="4:4" x14ac:dyDescent="0.2">
      <c r="D4448"/>
    </row>
    <row r="4449" spans="4:4" x14ac:dyDescent="0.2">
      <c r="D4449"/>
    </row>
    <row r="4450" spans="4:4" x14ac:dyDescent="0.2">
      <c r="D4450"/>
    </row>
    <row r="4451" spans="4:4" x14ac:dyDescent="0.2">
      <c r="D4451"/>
    </row>
    <row r="4452" spans="4:4" x14ac:dyDescent="0.2">
      <c r="D4452"/>
    </row>
    <row r="4453" spans="4:4" x14ac:dyDescent="0.2">
      <c r="D4453"/>
    </row>
    <row r="4454" spans="4:4" x14ac:dyDescent="0.2">
      <c r="D4454"/>
    </row>
    <row r="4455" spans="4:4" x14ac:dyDescent="0.2">
      <c r="D4455"/>
    </row>
    <row r="4456" spans="4:4" x14ac:dyDescent="0.2">
      <c r="D4456"/>
    </row>
    <row r="4457" spans="4:4" x14ac:dyDescent="0.2">
      <c r="D4457"/>
    </row>
    <row r="4458" spans="4:4" x14ac:dyDescent="0.2">
      <c r="D4458"/>
    </row>
    <row r="4459" spans="4:4" x14ac:dyDescent="0.2">
      <c r="D4459"/>
    </row>
    <row r="4460" spans="4:4" x14ac:dyDescent="0.2">
      <c r="D4460"/>
    </row>
    <row r="4461" spans="4:4" x14ac:dyDescent="0.2">
      <c r="D4461"/>
    </row>
    <row r="4462" spans="4:4" x14ac:dyDescent="0.2">
      <c r="D4462"/>
    </row>
    <row r="4463" spans="4:4" x14ac:dyDescent="0.2">
      <c r="D4463"/>
    </row>
    <row r="4464" spans="4:4" x14ac:dyDescent="0.2">
      <c r="D4464"/>
    </row>
    <row r="4465" spans="4:4" x14ac:dyDescent="0.2">
      <c r="D4465"/>
    </row>
    <row r="4466" spans="4:4" x14ac:dyDescent="0.2">
      <c r="D4466"/>
    </row>
    <row r="4467" spans="4:4" x14ac:dyDescent="0.2">
      <c r="D4467"/>
    </row>
    <row r="4468" spans="4:4" x14ac:dyDescent="0.2">
      <c r="D4468"/>
    </row>
    <row r="4469" spans="4:4" x14ac:dyDescent="0.2">
      <c r="D4469"/>
    </row>
    <row r="4470" spans="4:4" x14ac:dyDescent="0.2">
      <c r="D4470"/>
    </row>
    <row r="4471" spans="4:4" x14ac:dyDescent="0.2">
      <c r="D4471"/>
    </row>
    <row r="4472" spans="4:4" x14ac:dyDescent="0.2">
      <c r="D4472"/>
    </row>
    <row r="4473" spans="4:4" x14ac:dyDescent="0.2">
      <c r="D4473"/>
    </row>
    <row r="4474" spans="4:4" x14ac:dyDescent="0.2">
      <c r="D4474"/>
    </row>
    <row r="4475" spans="4:4" x14ac:dyDescent="0.2">
      <c r="D4475"/>
    </row>
    <row r="4476" spans="4:4" x14ac:dyDescent="0.2">
      <c r="D4476"/>
    </row>
    <row r="4477" spans="4:4" x14ac:dyDescent="0.2">
      <c r="D4477"/>
    </row>
    <row r="4478" spans="4:4" x14ac:dyDescent="0.2">
      <c r="D4478"/>
    </row>
    <row r="4479" spans="4:4" x14ac:dyDescent="0.2">
      <c r="D4479"/>
    </row>
    <row r="4480" spans="4:4" x14ac:dyDescent="0.2">
      <c r="D4480"/>
    </row>
    <row r="4481" spans="4:4" x14ac:dyDescent="0.2">
      <c r="D4481"/>
    </row>
    <row r="4482" spans="4:4" x14ac:dyDescent="0.2">
      <c r="D4482"/>
    </row>
    <row r="4483" spans="4:4" x14ac:dyDescent="0.2">
      <c r="D4483"/>
    </row>
    <row r="4484" spans="4:4" x14ac:dyDescent="0.2">
      <c r="D4484"/>
    </row>
    <row r="4485" spans="4:4" x14ac:dyDescent="0.2">
      <c r="D4485"/>
    </row>
    <row r="4486" spans="4:4" x14ac:dyDescent="0.2">
      <c r="D4486"/>
    </row>
    <row r="4487" spans="4:4" x14ac:dyDescent="0.2">
      <c r="D4487"/>
    </row>
    <row r="4488" spans="4:4" x14ac:dyDescent="0.2">
      <c r="D4488"/>
    </row>
    <row r="4489" spans="4:4" x14ac:dyDescent="0.2">
      <c r="D4489"/>
    </row>
    <row r="4490" spans="4:4" x14ac:dyDescent="0.2">
      <c r="D4490"/>
    </row>
    <row r="4491" spans="4:4" x14ac:dyDescent="0.2">
      <c r="D4491"/>
    </row>
    <row r="4492" spans="4:4" x14ac:dyDescent="0.2">
      <c r="D4492"/>
    </row>
    <row r="4493" spans="4:4" x14ac:dyDescent="0.2">
      <c r="D4493"/>
    </row>
    <row r="4494" spans="4:4" x14ac:dyDescent="0.2">
      <c r="D4494"/>
    </row>
    <row r="4495" spans="4:4" x14ac:dyDescent="0.2">
      <c r="D4495"/>
    </row>
    <row r="4496" spans="4:4" x14ac:dyDescent="0.2">
      <c r="D4496"/>
    </row>
    <row r="4497" spans="4:4" x14ac:dyDescent="0.2">
      <c r="D4497"/>
    </row>
    <row r="4498" spans="4:4" x14ac:dyDescent="0.2">
      <c r="D4498"/>
    </row>
    <row r="4499" spans="4:4" x14ac:dyDescent="0.2">
      <c r="D4499"/>
    </row>
    <row r="4500" spans="4:4" x14ac:dyDescent="0.2">
      <c r="D4500"/>
    </row>
    <row r="4501" spans="4:4" x14ac:dyDescent="0.2">
      <c r="D4501"/>
    </row>
    <row r="4502" spans="4:4" x14ac:dyDescent="0.2">
      <c r="D4502"/>
    </row>
    <row r="4503" spans="4:4" x14ac:dyDescent="0.2">
      <c r="D4503"/>
    </row>
    <row r="4504" spans="4:4" x14ac:dyDescent="0.2">
      <c r="D4504"/>
    </row>
    <row r="4505" spans="4:4" x14ac:dyDescent="0.2">
      <c r="D4505"/>
    </row>
    <row r="4506" spans="4:4" x14ac:dyDescent="0.2">
      <c r="D4506"/>
    </row>
    <row r="4507" spans="4:4" x14ac:dyDescent="0.2">
      <c r="D4507"/>
    </row>
    <row r="4508" spans="4:4" x14ac:dyDescent="0.2">
      <c r="D4508"/>
    </row>
    <row r="4509" spans="4:4" x14ac:dyDescent="0.2">
      <c r="D4509"/>
    </row>
    <row r="4510" spans="4:4" x14ac:dyDescent="0.2">
      <c r="D4510"/>
    </row>
    <row r="4511" spans="4:4" x14ac:dyDescent="0.2">
      <c r="D4511"/>
    </row>
    <row r="4512" spans="4:4" x14ac:dyDescent="0.2">
      <c r="D4512"/>
    </row>
    <row r="4513" spans="4:4" x14ac:dyDescent="0.2">
      <c r="D4513"/>
    </row>
    <row r="4514" spans="4:4" x14ac:dyDescent="0.2">
      <c r="D4514"/>
    </row>
    <row r="4515" spans="4:4" x14ac:dyDescent="0.2">
      <c r="D4515"/>
    </row>
    <row r="4516" spans="4:4" x14ac:dyDescent="0.2">
      <c r="D4516"/>
    </row>
    <row r="4517" spans="4:4" x14ac:dyDescent="0.2">
      <c r="D4517"/>
    </row>
    <row r="4518" spans="4:4" x14ac:dyDescent="0.2">
      <c r="D4518"/>
    </row>
    <row r="4519" spans="4:4" x14ac:dyDescent="0.2">
      <c r="D4519"/>
    </row>
    <row r="4520" spans="4:4" x14ac:dyDescent="0.2">
      <c r="D4520"/>
    </row>
    <row r="4521" spans="4:4" x14ac:dyDescent="0.2">
      <c r="D4521"/>
    </row>
    <row r="4522" spans="4:4" x14ac:dyDescent="0.2">
      <c r="D4522"/>
    </row>
    <row r="4523" spans="4:4" x14ac:dyDescent="0.2">
      <c r="D4523"/>
    </row>
    <row r="4524" spans="4:4" x14ac:dyDescent="0.2">
      <c r="D4524"/>
    </row>
    <row r="4525" spans="4:4" x14ac:dyDescent="0.2">
      <c r="D4525"/>
    </row>
    <row r="4526" spans="4:4" x14ac:dyDescent="0.2">
      <c r="D4526"/>
    </row>
    <row r="4527" spans="4:4" x14ac:dyDescent="0.2">
      <c r="D4527"/>
    </row>
    <row r="4528" spans="4:4" x14ac:dyDescent="0.2">
      <c r="D4528"/>
    </row>
    <row r="4529" spans="4:4" x14ac:dyDescent="0.2">
      <c r="D4529"/>
    </row>
    <row r="4530" spans="4:4" x14ac:dyDescent="0.2">
      <c r="D4530"/>
    </row>
    <row r="4531" spans="4:4" x14ac:dyDescent="0.2">
      <c r="D4531"/>
    </row>
    <row r="4532" spans="4:4" x14ac:dyDescent="0.2">
      <c r="D4532"/>
    </row>
    <row r="4533" spans="4:4" x14ac:dyDescent="0.2">
      <c r="D4533"/>
    </row>
    <row r="4534" spans="4:4" x14ac:dyDescent="0.2">
      <c r="D4534"/>
    </row>
    <row r="4535" spans="4:4" x14ac:dyDescent="0.2">
      <c r="D4535"/>
    </row>
    <row r="4536" spans="4:4" x14ac:dyDescent="0.2">
      <c r="D4536"/>
    </row>
    <row r="4537" spans="4:4" x14ac:dyDescent="0.2">
      <c r="D4537"/>
    </row>
    <row r="4538" spans="4:4" x14ac:dyDescent="0.2">
      <c r="D4538"/>
    </row>
    <row r="4539" spans="4:4" x14ac:dyDescent="0.2">
      <c r="D4539"/>
    </row>
    <row r="4540" spans="4:4" x14ac:dyDescent="0.2">
      <c r="D4540"/>
    </row>
    <row r="4541" spans="4:4" x14ac:dyDescent="0.2">
      <c r="D4541"/>
    </row>
    <row r="4542" spans="4:4" x14ac:dyDescent="0.2">
      <c r="D4542"/>
    </row>
    <row r="4543" spans="4:4" x14ac:dyDescent="0.2">
      <c r="D4543"/>
    </row>
    <row r="4544" spans="4:4" x14ac:dyDescent="0.2">
      <c r="D4544"/>
    </row>
    <row r="4545" spans="4:4" x14ac:dyDescent="0.2">
      <c r="D4545"/>
    </row>
    <row r="4546" spans="4:4" x14ac:dyDescent="0.2">
      <c r="D4546"/>
    </row>
    <row r="4547" spans="4:4" x14ac:dyDescent="0.2">
      <c r="D4547"/>
    </row>
    <row r="4548" spans="4:4" x14ac:dyDescent="0.2">
      <c r="D4548"/>
    </row>
    <row r="4549" spans="4:4" x14ac:dyDescent="0.2">
      <c r="D4549"/>
    </row>
    <row r="4550" spans="4:4" x14ac:dyDescent="0.2">
      <c r="D4550"/>
    </row>
    <row r="4551" spans="4:4" x14ac:dyDescent="0.2">
      <c r="D4551"/>
    </row>
    <row r="4552" spans="4:4" x14ac:dyDescent="0.2">
      <c r="D4552"/>
    </row>
    <row r="4553" spans="4:4" x14ac:dyDescent="0.2">
      <c r="D4553"/>
    </row>
    <row r="4554" spans="4:4" x14ac:dyDescent="0.2">
      <c r="D4554"/>
    </row>
    <row r="4555" spans="4:4" x14ac:dyDescent="0.2">
      <c r="D4555"/>
    </row>
    <row r="4556" spans="4:4" x14ac:dyDescent="0.2">
      <c r="D4556"/>
    </row>
    <row r="4557" spans="4:4" x14ac:dyDescent="0.2">
      <c r="D4557"/>
    </row>
    <row r="4558" spans="4:4" x14ac:dyDescent="0.2">
      <c r="D4558"/>
    </row>
    <row r="4559" spans="4:4" x14ac:dyDescent="0.2">
      <c r="D4559"/>
    </row>
    <row r="4560" spans="4:4" x14ac:dyDescent="0.2">
      <c r="D4560"/>
    </row>
    <row r="4561" spans="4:4" x14ac:dyDescent="0.2">
      <c r="D4561"/>
    </row>
    <row r="4562" spans="4:4" x14ac:dyDescent="0.2">
      <c r="D4562"/>
    </row>
    <row r="4563" spans="4:4" x14ac:dyDescent="0.2">
      <c r="D4563"/>
    </row>
    <row r="4564" spans="4:4" x14ac:dyDescent="0.2">
      <c r="D4564"/>
    </row>
    <row r="4565" spans="4:4" x14ac:dyDescent="0.2">
      <c r="D4565"/>
    </row>
    <row r="4566" spans="4:4" x14ac:dyDescent="0.2">
      <c r="D4566"/>
    </row>
    <row r="4567" spans="4:4" x14ac:dyDescent="0.2">
      <c r="D4567"/>
    </row>
    <row r="4568" spans="4:4" x14ac:dyDescent="0.2">
      <c r="D4568"/>
    </row>
    <row r="4569" spans="4:4" x14ac:dyDescent="0.2">
      <c r="D4569"/>
    </row>
    <row r="4570" spans="4:4" x14ac:dyDescent="0.2">
      <c r="D4570"/>
    </row>
    <row r="4571" spans="4:4" x14ac:dyDescent="0.2">
      <c r="D4571"/>
    </row>
    <row r="4572" spans="4:4" x14ac:dyDescent="0.2">
      <c r="D4572"/>
    </row>
    <row r="4573" spans="4:4" x14ac:dyDescent="0.2">
      <c r="D4573"/>
    </row>
    <row r="4574" spans="4:4" x14ac:dyDescent="0.2">
      <c r="D4574"/>
    </row>
    <row r="4575" spans="4:4" x14ac:dyDescent="0.2">
      <c r="D4575"/>
    </row>
    <row r="4576" spans="4:4" x14ac:dyDescent="0.2">
      <c r="D4576"/>
    </row>
    <row r="4577" spans="4:4" x14ac:dyDescent="0.2">
      <c r="D4577"/>
    </row>
    <row r="4578" spans="4:4" x14ac:dyDescent="0.2">
      <c r="D4578"/>
    </row>
    <row r="4579" spans="4:4" x14ac:dyDescent="0.2">
      <c r="D4579"/>
    </row>
    <row r="4580" spans="4:4" x14ac:dyDescent="0.2">
      <c r="D4580"/>
    </row>
    <row r="4581" spans="4:4" x14ac:dyDescent="0.2">
      <c r="D4581"/>
    </row>
    <row r="4582" spans="4:4" x14ac:dyDescent="0.2">
      <c r="D4582"/>
    </row>
    <row r="4583" spans="4:4" x14ac:dyDescent="0.2">
      <c r="D4583"/>
    </row>
    <row r="4584" spans="4:4" x14ac:dyDescent="0.2">
      <c r="D4584"/>
    </row>
    <row r="4585" spans="4:4" x14ac:dyDescent="0.2">
      <c r="D4585"/>
    </row>
    <row r="4586" spans="4:4" x14ac:dyDescent="0.2">
      <c r="D4586"/>
    </row>
    <row r="4587" spans="4:4" x14ac:dyDescent="0.2">
      <c r="D4587"/>
    </row>
    <row r="4588" spans="4:4" x14ac:dyDescent="0.2">
      <c r="D4588"/>
    </row>
    <row r="4589" spans="4:4" x14ac:dyDescent="0.2">
      <c r="D4589"/>
    </row>
    <row r="4590" spans="4:4" x14ac:dyDescent="0.2">
      <c r="D4590"/>
    </row>
    <row r="4591" spans="4:4" x14ac:dyDescent="0.2">
      <c r="D4591"/>
    </row>
    <row r="4592" spans="4:4" x14ac:dyDescent="0.2">
      <c r="D4592"/>
    </row>
    <row r="4593" spans="4:4" x14ac:dyDescent="0.2">
      <c r="D4593"/>
    </row>
    <row r="4594" spans="4:4" x14ac:dyDescent="0.2">
      <c r="D4594"/>
    </row>
    <row r="4595" spans="4:4" x14ac:dyDescent="0.2">
      <c r="D4595"/>
    </row>
    <row r="4596" spans="4:4" x14ac:dyDescent="0.2">
      <c r="D4596"/>
    </row>
    <row r="4597" spans="4:4" x14ac:dyDescent="0.2">
      <c r="D4597"/>
    </row>
    <row r="4598" spans="4:4" x14ac:dyDescent="0.2">
      <c r="D4598"/>
    </row>
    <row r="4599" spans="4:4" x14ac:dyDescent="0.2">
      <c r="D4599"/>
    </row>
    <row r="4600" spans="4:4" x14ac:dyDescent="0.2">
      <c r="D4600"/>
    </row>
    <row r="4601" spans="4:4" x14ac:dyDescent="0.2">
      <c r="D4601"/>
    </row>
    <row r="4602" spans="4:4" x14ac:dyDescent="0.2">
      <c r="D4602"/>
    </row>
    <row r="4603" spans="4:4" x14ac:dyDescent="0.2">
      <c r="D4603"/>
    </row>
    <row r="4604" spans="4:4" x14ac:dyDescent="0.2">
      <c r="D4604"/>
    </row>
    <row r="4605" spans="4:4" x14ac:dyDescent="0.2">
      <c r="D4605"/>
    </row>
    <row r="4606" spans="4:4" x14ac:dyDescent="0.2">
      <c r="D4606"/>
    </row>
    <row r="4607" spans="4:4" x14ac:dyDescent="0.2">
      <c r="D4607"/>
    </row>
    <row r="4608" spans="4:4" x14ac:dyDescent="0.2">
      <c r="D4608"/>
    </row>
    <row r="4609" spans="4:4" x14ac:dyDescent="0.2">
      <c r="D4609"/>
    </row>
    <row r="4610" spans="4:4" x14ac:dyDescent="0.2">
      <c r="D4610"/>
    </row>
    <row r="4611" spans="4:4" x14ac:dyDescent="0.2">
      <c r="D4611"/>
    </row>
    <row r="4612" spans="4:4" x14ac:dyDescent="0.2">
      <c r="D4612"/>
    </row>
    <row r="4613" spans="4:4" x14ac:dyDescent="0.2">
      <c r="D4613"/>
    </row>
    <row r="4614" spans="4:4" x14ac:dyDescent="0.2">
      <c r="D4614"/>
    </row>
    <row r="4615" spans="4:4" x14ac:dyDescent="0.2">
      <c r="D4615"/>
    </row>
    <row r="4616" spans="4:4" x14ac:dyDescent="0.2">
      <c r="D4616"/>
    </row>
    <row r="4617" spans="4:4" x14ac:dyDescent="0.2">
      <c r="D4617"/>
    </row>
    <row r="4618" spans="4:4" x14ac:dyDescent="0.2">
      <c r="D4618"/>
    </row>
    <row r="4619" spans="4:4" x14ac:dyDescent="0.2">
      <c r="D4619"/>
    </row>
    <row r="4620" spans="4:4" x14ac:dyDescent="0.2">
      <c r="D4620"/>
    </row>
    <row r="4621" spans="4:4" x14ac:dyDescent="0.2">
      <c r="D4621"/>
    </row>
    <row r="4622" spans="4:4" x14ac:dyDescent="0.2">
      <c r="D4622"/>
    </row>
    <row r="4623" spans="4:4" x14ac:dyDescent="0.2">
      <c r="D4623"/>
    </row>
    <row r="4624" spans="4:4" x14ac:dyDescent="0.2">
      <c r="D4624"/>
    </row>
    <row r="4625" spans="4:4" x14ac:dyDescent="0.2">
      <c r="D4625"/>
    </row>
    <row r="4626" spans="4:4" x14ac:dyDescent="0.2">
      <c r="D4626"/>
    </row>
    <row r="4627" spans="4:4" x14ac:dyDescent="0.2">
      <c r="D4627"/>
    </row>
    <row r="4628" spans="4:4" x14ac:dyDescent="0.2">
      <c r="D4628"/>
    </row>
    <row r="4629" spans="4:4" x14ac:dyDescent="0.2">
      <c r="D4629"/>
    </row>
    <row r="4630" spans="4:4" x14ac:dyDescent="0.2">
      <c r="D4630"/>
    </row>
    <row r="4631" spans="4:4" x14ac:dyDescent="0.2">
      <c r="D4631"/>
    </row>
    <row r="4632" spans="4:4" x14ac:dyDescent="0.2">
      <c r="D4632"/>
    </row>
    <row r="4633" spans="4:4" x14ac:dyDescent="0.2">
      <c r="D4633"/>
    </row>
    <row r="4634" spans="4:4" x14ac:dyDescent="0.2">
      <c r="D4634"/>
    </row>
    <row r="4635" spans="4:4" x14ac:dyDescent="0.2">
      <c r="D4635"/>
    </row>
    <row r="4636" spans="4:4" x14ac:dyDescent="0.2">
      <c r="D4636"/>
    </row>
    <row r="4637" spans="4:4" x14ac:dyDescent="0.2">
      <c r="D4637"/>
    </row>
    <row r="4638" spans="4:4" x14ac:dyDescent="0.2">
      <c r="D4638"/>
    </row>
    <row r="4639" spans="4:4" x14ac:dyDescent="0.2">
      <c r="D4639"/>
    </row>
    <row r="4640" spans="4:4" x14ac:dyDescent="0.2">
      <c r="D4640"/>
    </row>
    <row r="4641" spans="4:4" x14ac:dyDescent="0.2">
      <c r="D4641"/>
    </row>
    <row r="4642" spans="4:4" x14ac:dyDescent="0.2">
      <c r="D4642"/>
    </row>
    <row r="4643" spans="4:4" x14ac:dyDescent="0.2">
      <c r="D4643"/>
    </row>
    <row r="4644" spans="4:4" x14ac:dyDescent="0.2">
      <c r="D4644"/>
    </row>
    <row r="4645" spans="4:4" x14ac:dyDescent="0.2">
      <c r="D4645"/>
    </row>
    <row r="4646" spans="4:4" x14ac:dyDescent="0.2">
      <c r="D4646"/>
    </row>
    <row r="4647" spans="4:4" x14ac:dyDescent="0.2">
      <c r="D4647"/>
    </row>
    <row r="4648" spans="4:4" x14ac:dyDescent="0.2">
      <c r="D4648"/>
    </row>
    <row r="4649" spans="4:4" x14ac:dyDescent="0.2">
      <c r="D4649"/>
    </row>
    <row r="4650" spans="4:4" x14ac:dyDescent="0.2">
      <c r="D4650"/>
    </row>
    <row r="4651" spans="4:4" x14ac:dyDescent="0.2">
      <c r="D4651"/>
    </row>
    <row r="4652" spans="4:4" x14ac:dyDescent="0.2">
      <c r="D4652"/>
    </row>
    <row r="4653" spans="4:4" x14ac:dyDescent="0.2">
      <c r="D4653"/>
    </row>
    <row r="4654" spans="4:4" x14ac:dyDescent="0.2">
      <c r="D4654"/>
    </row>
    <row r="4655" spans="4:4" x14ac:dyDescent="0.2">
      <c r="D4655"/>
    </row>
    <row r="4656" spans="4:4" x14ac:dyDescent="0.2">
      <c r="D4656"/>
    </row>
    <row r="4657" spans="4:4" x14ac:dyDescent="0.2">
      <c r="D4657"/>
    </row>
    <row r="4658" spans="4:4" x14ac:dyDescent="0.2">
      <c r="D4658"/>
    </row>
    <row r="4659" spans="4:4" x14ac:dyDescent="0.2">
      <c r="D4659"/>
    </row>
    <row r="4660" spans="4:4" x14ac:dyDescent="0.2">
      <c r="D4660"/>
    </row>
    <row r="4661" spans="4:4" x14ac:dyDescent="0.2">
      <c r="D4661"/>
    </row>
    <row r="4662" spans="4:4" x14ac:dyDescent="0.2">
      <c r="D4662"/>
    </row>
    <row r="4663" spans="4:4" x14ac:dyDescent="0.2">
      <c r="D4663"/>
    </row>
    <row r="4664" spans="4:4" x14ac:dyDescent="0.2">
      <c r="D4664"/>
    </row>
    <row r="4665" spans="4:4" x14ac:dyDescent="0.2">
      <c r="D4665"/>
    </row>
    <row r="4666" spans="4:4" x14ac:dyDescent="0.2">
      <c r="D4666"/>
    </row>
    <row r="4667" spans="4:4" x14ac:dyDescent="0.2">
      <c r="D4667"/>
    </row>
    <row r="4668" spans="4:4" x14ac:dyDescent="0.2">
      <c r="D4668"/>
    </row>
    <row r="4669" spans="4:4" x14ac:dyDescent="0.2">
      <c r="D4669"/>
    </row>
    <row r="4670" spans="4:4" x14ac:dyDescent="0.2">
      <c r="D4670"/>
    </row>
    <row r="4671" spans="4:4" x14ac:dyDescent="0.2">
      <c r="D4671"/>
    </row>
    <row r="4672" spans="4:4" x14ac:dyDescent="0.2">
      <c r="D4672"/>
    </row>
    <row r="4673" spans="4:4" x14ac:dyDescent="0.2">
      <c r="D4673"/>
    </row>
    <row r="4674" spans="4:4" x14ac:dyDescent="0.2">
      <c r="D4674"/>
    </row>
    <row r="4675" spans="4:4" x14ac:dyDescent="0.2">
      <c r="D4675"/>
    </row>
    <row r="4676" spans="4:4" x14ac:dyDescent="0.2">
      <c r="D4676"/>
    </row>
    <row r="4677" spans="4:4" x14ac:dyDescent="0.2">
      <c r="D4677"/>
    </row>
    <row r="4678" spans="4:4" x14ac:dyDescent="0.2">
      <c r="D4678"/>
    </row>
    <row r="4679" spans="4:4" x14ac:dyDescent="0.2">
      <c r="D4679"/>
    </row>
    <row r="4680" spans="4:4" x14ac:dyDescent="0.2">
      <c r="D4680"/>
    </row>
    <row r="4681" spans="4:4" x14ac:dyDescent="0.2">
      <c r="D4681"/>
    </row>
    <row r="4682" spans="4:4" x14ac:dyDescent="0.2">
      <c r="D4682"/>
    </row>
    <row r="4683" spans="4:4" x14ac:dyDescent="0.2">
      <c r="D4683"/>
    </row>
    <row r="4684" spans="4:4" x14ac:dyDescent="0.2">
      <c r="D4684"/>
    </row>
    <row r="4685" spans="4:4" x14ac:dyDescent="0.2">
      <c r="D4685"/>
    </row>
    <row r="4686" spans="4:4" x14ac:dyDescent="0.2">
      <c r="D4686"/>
    </row>
    <row r="4687" spans="4:4" x14ac:dyDescent="0.2">
      <c r="D4687"/>
    </row>
    <row r="4688" spans="4:4" x14ac:dyDescent="0.2">
      <c r="D4688"/>
    </row>
    <row r="4689" spans="4:4" x14ac:dyDescent="0.2">
      <c r="D4689"/>
    </row>
    <row r="4690" spans="4:4" x14ac:dyDescent="0.2">
      <c r="D4690"/>
    </row>
    <row r="4691" spans="4:4" x14ac:dyDescent="0.2">
      <c r="D4691"/>
    </row>
    <row r="4692" spans="4:4" x14ac:dyDescent="0.2">
      <c r="D4692"/>
    </row>
    <row r="4693" spans="4:4" x14ac:dyDescent="0.2">
      <c r="D4693"/>
    </row>
    <row r="4694" spans="4:4" x14ac:dyDescent="0.2">
      <c r="D4694"/>
    </row>
    <row r="4695" spans="4:4" x14ac:dyDescent="0.2">
      <c r="D4695"/>
    </row>
    <row r="4696" spans="4:4" x14ac:dyDescent="0.2">
      <c r="D4696"/>
    </row>
    <row r="4697" spans="4:4" x14ac:dyDescent="0.2">
      <c r="D4697"/>
    </row>
    <row r="4698" spans="4:4" x14ac:dyDescent="0.2">
      <c r="D4698"/>
    </row>
    <row r="4699" spans="4:4" x14ac:dyDescent="0.2">
      <c r="D4699"/>
    </row>
    <row r="4700" spans="4:4" x14ac:dyDescent="0.2">
      <c r="D4700"/>
    </row>
    <row r="4701" spans="4:4" x14ac:dyDescent="0.2">
      <c r="D4701"/>
    </row>
    <row r="4702" spans="4:4" x14ac:dyDescent="0.2">
      <c r="D4702"/>
    </row>
    <row r="4703" spans="4:4" x14ac:dyDescent="0.2">
      <c r="D4703"/>
    </row>
    <row r="4704" spans="4:4" x14ac:dyDescent="0.2">
      <c r="D4704"/>
    </row>
    <row r="4705" spans="4:4" x14ac:dyDescent="0.2">
      <c r="D4705"/>
    </row>
    <row r="4706" spans="4:4" x14ac:dyDescent="0.2">
      <c r="D4706"/>
    </row>
    <row r="4707" spans="4:4" x14ac:dyDescent="0.2">
      <c r="D4707"/>
    </row>
    <row r="4708" spans="4:4" x14ac:dyDescent="0.2">
      <c r="D4708"/>
    </row>
    <row r="4709" spans="4:4" x14ac:dyDescent="0.2">
      <c r="D4709"/>
    </row>
    <row r="4710" spans="4:4" x14ac:dyDescent="0.2">
      <c r="D4710"/>
    </row>
    <row r="4711" spans="4:4" x14ac:dyDescent="0.2">
      <c r="D4711"/>
    </row>
    <row r="4712" spans="4:4" x14ac:dyDescent="0.2">
      <c r="D4712"/>
    </row>
    <row r="4713" spans="4:4" x14ac:dyDescent="0.2">
      <c r="D4713"/>
    </row>
    <row r="4714" spans="4:4" x14ac:dyDescent="0.2">
      <c r="D4714"/>
    </row>
    <row r="4715" spans="4:4" x14ac:dyDescent="0.2">
      <c r="D4715"/>
    </row>
    <row r="4716" spans="4:4" x14ac:dyDescent="0.2">
      <c r="D4716"/>
    </row>
    <row r="4717" spans="4:4" x14ac:dyDescent="0.2">
      <c r="D4717"/>
    </row>
    <row r="4718" spans="4:4" x14ac:dyDescent="0.2">
      <c r="D4718"/>
    </row>
    <row r="4719" spans="4:4" x14ac:dyDescent="0.2">
      <c r="D4719"/>
    </row>
    <row r="4720" spans="4:4" x14ac:dyDescent="0.2">
      <c r="D4720"/>
    </row>
    <row r="4721" spans="4:4" x14ac:dyDescent="0.2">
      <c r="D4721"/>
    </row>
    <row r="4722" spans="4:4" x14ac:dyDescent="0.2">
      <c r="D4722"/>
    </row>
    <row r="4723" spans="4:4" x14ac:dyDescent="0.2">
      <c r="D4723"/>
    </row>
    <row r="4724" spans="4:4" x14ac:dyDescent="0.2">
      <c r="D4724"/>
    </row>
    <row r="4725" spans="4:4" x14ac:dyDescent="0.2">
      <c r="D4725"/>
    </row>
    <row r="4726" spans="4:4" x14ac:dyDescent="0.2">
      <c r="D4726"/>
    </row>
    <row r="4727" spans="4:4" x14ac:dyDescent="0.2">
      <c r="D4727"/>
    </row>
    <row r="4728" spans="4:4" x14ac:dyDescent="0.2">
      <c r="D4728"/>
    </row>
    <row r="4729" spans="4:4" x14ac:dyDescent="0.2">
      <c r="D4729"/>
    </row>
    <row r="4730" spans="4:4" x14ac:dyDescent="0.2">
      <c r="D4730"/>
    </row>
    <row r="4731" spans="4:4" x14ac:dyDescent="0.2">
      <c r="D4731"/>
    </row>
    <row r="4732" spans="4:4" x14ac:dyDescent="0.2">
      <c r="D4732"/>
    </row>
    <row r="4733" spans="4:4" x14ac:dyDescent="0.2">
      <c r="D4733"/>
    </row>
    <row r="4734" spans="4:4" x14ac:dyDescent="0.2">
      <c r="D4734"/>
    </row>
    <row r="4735" spans="4:4" x14ac:dyDescent="0.2">
      <c r="D4735"/>
    </row>
    <row r="4736" spans="4:4" x14ac:dyDescent="0.2">
      <c r="D4736"/>
    </row>
    <row r="4737" spans="4:4" x14ac:dyDescent="0.2">
      <c r="D4737"/>
    </row>
    <row r="4738" spans="4:4" x14ac:dyDescent="0.2">
      <c r="D4738"/>
    </row>
    <row r="4739" spans="4:4" x14ac:dyDescent="0.2">
      <c r="D4739"/>
    </row>
    <row r="4740" spans="4:4" x14ac:dyDescent="0.2">
      <c r="D4740"/>
    </row>
    <row r="4741" spans="4:4" x14ac:dyDescent="0.2">
      <c r="D4741"/>
    </row>
    <row r="4742" spans="4:4" x14ac:dyDescent="0.2">
      <c r="D4742"/>
    </row>
    <row r="4743" spans="4:4" x14ac:dyDescent="0.2">
      <c r="D4743"/>
    </row>
    <row r="4744" spans="4:4" x14ac:dyDescent="0.2">
      <c r="D4744"/>
    </row>
    <row r="4745" spans="4:4" x14ac:dyDescent="0.2">
      <c r="D4745"/>
    </row>
    <row r="4746" spans="4:4" x14ac:dyDescent="0.2">
      <c r="D4746"/>
    </row>
    <row r="4747" spans="4:4" x14ac:dyDescent="0.2">
      <c r="D4747"/>
    </row>
    <row r="4748" spans="4:4" x14ac:dyDescent="0.2">
      <c r="D4748"/>
    </row>
    <row r="4749" spans="4:4" x14ac:dyDescent="0.2">
      <c r="D4749"/>
    </row>
    <row r="4750" spans="4:4" x14ac:dyDescent="0.2">
      <c r="D4750"/>
    </row>
    <row r="4751" spans="4:4" x14ac:dyDescent="0.2">
      <c r="D4751"/>
    </row>
    <row r="4752" spans="4:4" x14ac:dyDescent="0.2">
      <c r="D4752"/>
    </row>
    <row r="4753" spans="4:4" x14ac:dyDescent="0.2">
      <c r="D4753"/>
    </row>
    <row r="4754" spans="4:4" x14ac:dyDescent="0.2">
      <c r="D4754"/>
    </row>
    <row r="4755" spans="4:4" x14ac:dyDescent="0.2">
      <c r="D4755"/>
    </row>
    <row r="4756" spans="4:4" x14ac:dyDescent="0.2">
      <c r="D4756"/>
    </row>
    <row r="4757" spans="4:4" x14ac:dyDescent="0.2">
      <c r="D4757"/>
    </row>
    <row r="4758" spans="4:4" x14ac:dyDescent="0.2">
      <c r="D4758"/>
    </row>
    <row r="4759" spans="4:4" x14ac:dyDescent="0.2">
      <c r="D4759"/>
    </row>
    <row r="4760" spans="4:4" x14ac:dyDescent="0.2">
      <c r="D4760"/>
    </row>
    <row r="4761" spans="4:4" x14ac:dyDescent="0.2">
      <c r="D4761"/>
    </row>
    <row r="4762" spans="4:4" x14ac:dyDescent="0.2">
      <c r="D4762"/>
    </row>
    <row r="4763" spans="4:4" x14ac:dyDescent="0.2">
      <c r="D4763"/>
    </row>
    <row r="4764" spans="4:4" x14ac:dyDescent="0.2">
      <c r="D4764"/>
    </row>
    <row r="4765" spans="4:4" x14ac:dyDescent="0.2">
      <c r="D4765"/>
    </row>
    <row r="4766" spans="4:4" x14ac:dyDescent="0.2">
      <c r="D4766"/>
    </row>
    <row r="4767" spans="4:4" x14ac:dyDescent="0.2">
      <c r="D4767"/>
    </row>
    <row r="4768" spans="4:4" x14ac:dyDescent="0.2">
      <c r="D4768"/>
    </row>
    <row r="4769" spans="4:4" x14ac:dyDescent="0.2">
      <c r="D4769"/>
    </row>
    <row r="4770" spans="4:4" x14ac:dyDescent="0.2">
      <c r="D4770"/>
    </row>
    <row r="4771" spans="4:4" x14ac:dyDescent="0.2">
      <c r="D4771"/>
    </row>
    <row r="4772" spans="4:4" x14ac:dyDescent="0.2">
      <c r="D4772"/>
    </row>
    <row r="4773" spans="4:4" x14ac:dyDescent="0.2">
      <c r="D4773"/>
    </row>
    <row r="4774" spans="4:4" x14ac:dyDescent="0.2">
      <c r="D4774"/>
    </row>
    <row r="4775" spans="4:4" x14ac:dyDescent="0.2">
      <c r="D4775"/>
    </row>
    <row r="4776" spans="4:4" x14ac:dyDescent="0.2">
      <c r="D4776"/>
    </row>
    <row r="4777" spans="4:4" x14ac:dyDescent="0.2">
      <c r="D4777"/>
    </row>
    <row r="4778" spans="4:4" x14ac:dyDescent="0.2">
      <c r="D4778"/>
    </row>
    <row r="4779" spans="4:4" x14ac:dyDescent="0.2">
      <c r="D4779"/>
    </row>
    <row r="4780" spans="4:4" x14ac:dyDescent="0.2">
      <c r="D4780"/>
    </row>
    <row r="4781" spans="4:4" x14ac:dyDescent="0.2">
      <c r="D4781"/>
    </row>
    <row r="4782" spans="4:4" x14ac:dyDescent="0.2">
      <c r="D4782"/>
    </row>
    <row r="4783" spans="4:4" x14ac:dyDescent="0.2">
      <c r="D4783"/>
    </row>
    <row r="4784" spans="4:4" x14ac:dyDescent="0.2">
      <c r="D4784"/>
    </row>
    <row r="4785" spans="4:4" x14ac:dyDescent="0.2">
      <c r="D4785"/>
    </row>
    <row r="4786" spans="4:4" x14ac:dyDescent="0.2">
      <c r="D4786"/>
    </row>
    <row r="4787" spans="4:4" x14ac:dyDescent="0.2">
      <c r="D4787"/>
    </row>
    <row r="4788" spans="4:4" x14ac:dyDescent="0.2">
      <c r="D4788"/>
    </row>
    <row r="4789" spans="4:4" x14ac:dyDescent="0.2">
      <c r="D4789"/>
    </row>
    <row r="4790" spans="4:4" x14ac:dyDescent="0.2">
      <c r="D4790"/>
    </row>
    <row r="4791" spans="4:4" x14ac:dyDescent="0.2">
      <c r="D4791"/>
    </row>
    <row r="4792" spans="4:4" x14ac:dyDescent="0.2">
      <c r="D4792"/>
    </row>
    <row r="4793" spans="4:4" x14ac:dyDescent="0.2">
      <c r="D4793"/>
    </row>
    <row r="4794" spans="4:4" x14ac:dyDescent="0.2">
      <c r="D4794"/>
    </row>
    <row r="4795" spans="4:4" x14ac:dyDescent="0.2">
      <c r="D4795"/>
    </row>
    <row r="4796" spans="4:4" x14ac:dyDescent="0.2">
      <c r="D4796"/>
    </row>
    <row r="4797" spans="4:4" x14ac:dyDescent="0.2">
      <c r="D4797"/>
    </row>
    <row r="4798" spans="4:4" x14ac:dyDescent="0.2">
      <c r="D4798"/>
    </row>
    <row r="4799" spans="4:4" x14ac:dyDescent="0.2">
      <c r="D4799"/>
    </row>
    <row r="4800" spans="4:4" x14ac:dyDescent="0.2">
      <c r="D4800"/>
    </row>
    <row r="4801" spans="4:4" x14ac:dyDescent="0.2">
      <c r="D4801"/>
    </row>
    <row r="4802" spans="4:4" x14ac:dyDescent="0.2">
      <c r="D4802"/>
    </row>
    <row r="4803" spans="4:4" x14ac:dyDescent="0.2">
      <c r="D4803"/>
    </row>
    <row r="4804" spans="4:4" x14ac:dyDescent="0.2">
      <c r="D4804"/>
    </row>
    <row r="4805" spans="4:4" x14ac:dyDescent="0.2">
      <c r="D4805"/>
    </row>
    <row r="4806" spans="4:4" x14ac:dyDescent="0.2">
      <c r="D4806"/>
    </row>
    <row r="4807" spans="4:4" x14ac:dyDescent="0.2">
      <c r="D4807"/>
    </row>
    <row r="4808" spans="4:4" x14ac:dyDescent="0.2">
      <c r="D4808"/>
    </row>
    <row r="4809" spans="4:4" x14ac:dyDescent="0.2">
      <c r="D4809"/>
    </row>
    <row r="4810" spans="4:4" x14ac:dyDescent="0.2">
      <c r="D4810"/>
    </row>
    <row r="4811" spans="4:4" x14ac:dyDescent="0.2">
      <c r="D4811"/>
    </row>
    <row r="4812" spans="4:4" x14ac:dyDescent="0.2">
      <c r="D4812"/>
    </row>
    <row r="4813" spans="4:4" x14ac:dyDescent="0.2">
      <c r="D4813"/>
    </row>
    <row r="4814" spans="4:4" x14ac:dyDescent="0.2">
      <c r="D4814"/>
    </row>
    <row r="4815" spans="4:4" x14ac:dyDescent="0.2">
      <c r="D4815"/>
    </row>
    <row r="4816" spans="4:4" x14ac:dyDescent="0.2">
      <c r="D4816"/>
    </row>
    <row r="4817" spans="4:4" x14ac:dyDescent="0.2">
      <c r="D4817"/>
    </row>
    <row r="4818" spans="4:4" x14ac:dyDescent="0.2">
      <c r="D4818"/>
    </row>
    <row r="4819" spans="4:4" x14ac:dyDescent="0.2">
      <c r="D4819"/>
    </row>
    <row r="4820" spans="4:4" x14ac:dyDescent="0.2">
      <c r="D4820"/>
    </row>
    <row r="4821" spans="4:4" x14ac:dyDescent="0.2">
      <c r="D4821"/>
    </row>
    <row r="4822" spans="4:4" x14ac:dyDescent="0.2">
      <c r="D4822"/>
    </row>
    <row r="4823" spans="4:4" x14ac:dyDescent="0.2">
      <c r="D4823"/>
    </row>
    <row r="4824" spans="4:4" x14ac:dyDescent="0.2">
      <c r="D4824"/>
    </row>
    <row r="4825" spans="4:4" x14ac:dyDescent="0.2">
      <c r="D4825"/>
    </row>
    <row r="4826" spans="4:4" x14ac:dyDescent="0.2">
      <c r="D4826"/>
    </row>
    <row r="4827" spans="4:4" x14ac:dyDescent="0.2">
      <c r="D4827"/>
    </row>
    <row r="4828" spans="4:4" x14ac:dyDescent="0.2">
      <c r="D4828"/>
    </row>
    <row r="4829" spans="4:4" x14ac:dyDescent="0.2">
      <c r="D4829"/>
    </row>
    <row r="4830" spans="4:4" x14ac:dyDescent="0.2">
      <c r="D4830"/>
    </row>
    <row r="4831" spans="4:4" x14ac:dyDescent="0.2">
      <c r="D4831"/>
    </row>
    <row r="4832" spans="4:4" x14ac:dyDescent="0.2">
      <c r="D4832"/>
    </row>
    <row r="4833" spans="4:4" x14ac:dyDescent="0.2">
      <c r="D4833"/>
    </row>
    <row r="4834" spans="4:4" x14ac:dyDescent="0.2">
      <c r="D4834"/>
    </row>
    <row r="4835" spans="4:4" x14ac:dyDescent="0.2">
      <c r="D4835"/>
    </row>
    <row r="4836" spans="4:4" x14ac:dyDescent="0.2">
      <c r="D4836"/>
    </row>
    <row r="4837" spans="4:4" x14ac:dyDescent="0.2">
      <c r="D4837"/>
    </row>
    <row r="4838" spans="4:4" x14ac:dyDescent="0.2">
      <c r="D4838"/>
    </row>
    <row r="4839" spans="4:4" x14ac:dyDescent="0.2">
      <c r="D4839"/>
    </row>
    <row r="4840" spans="4:4" x14ac:dyDescent="0.2">
      <c r="D4840"/>
    </row>
    <row r="4841" spans="4:4" x14ac:dyDescent="0.2">
      <c r="D4841"/>
    </row>
    <row r="4842" spans="4:4" x14ac:dyDescent="0.2">
      <c r="D4842"/>
    </row>
    <row r="4843" spans="4:4" x14ac:dyDescent="0.2">
      <c r="D4843"/>
    </row>
    <row r="4844" spans="4:4" x14ac:dyDescent="0.2">
      <c r="D4844"/>
    </row>
    <row r="4845" spans="4:4" x14ac:dyDescent="0.2">
      <c r="D4845"/>
    </row>
    <row r="4846" spans="4:4" x14ac:dyDescent="0.2">
      <c r="D4846"/>
    </row>
    <row r="4847" spans="4:4" x14ac:dyDescent="0.2">
      <c r="D4847"/>
    </row>
    <row r="4848" spans="4:4" x14ac:dyDescent="0.2">
      <c r="D4848"/>
    </row>
    <row r="4849" spans="4:4" x14ac:dyDescent="0.2">
      <c r="D4849"/>
    </row>
    <row r="4850" spans="4:4" x14ac:dyDescent="0.2">
      <c r="D4850"/>
    </row>
    <row r="4851" spans="4:4" x14ac:dyDescent="0.2">
      <c r="D4851"/>
    </row>
    <row r="4852" spans="4:4" x14ac:dyDescent="0.2">
      <c r="D4852"/>
    </row>
    <row r="4853" spans="4:4" x14ac:dyDescent="0.2">
      <c r="D4853"/>
    </row>
    <row r="4854" spans="4:4" x14ac:dyDescent="0.2">
      <c r="D4854"/>
    </row>
    <row r="4855" spans="4:4" x14ac:dyDescent="0.2">
      <c r="D4855"/>
    </row>
    <row r="4856" spans="4:4" x14ac:dyDescent="0.2">
      <c r="D4856"/>
    </row>
    <row r="4857" spans="4:4" x14ac:dyDescent="0.2">
      <c r="D4857"/>
    </row>
    <row r="4858" spans="4:4" x14ac:dyDescent="0.2">
      <c r="D4858"/>
    </row>
    <row r="4859" spans="4:4" x14ac:dyDescent="0.2">
      <c r="D4859"/>
    </row>
    <row r="4860" spans="4:4" x14ac:dyDescent="0.2">
      <c r="D4860"/>
    </row>
    <row r="4861" spans="4:4" x14ac:dyDescent="0.2">
      <c r="D4861"/>
    </row>
    <row r="4862" spans="4:4" x14ac:dyDescent="0.2">
      <c r="D4862"/>
    </row>
    <row r="4863" spans="4:4" x14ac:dyDescent="0.2">
      <c r="D4863"/>
    </row>
    <row r="4864" spans="4:4" x14ac:dyDescent="0.2">
      <c r="D4864"/>
    </row>
    <row r="4865" spans="4:4" x14ac:dyDescent="0.2">
      <c r="D4865"/>
    </row>
    <row r="4866" spans="4:4" x14ac:dyDescent="0.2">
      <c r="D4866"/>
    </row>
    <row r="4867" spans="4:4" x14ac:dyDescent="0.2">
      <c r="D4867"/>
    </row>
    <row r="4868" spans="4:4" x14ac:dyDescent="0.2">
      <c r="D4868"/>
    </row>
    <row r="4869" spans="4:4" x14ac:dyDescent="0.2">
      <c r="D4869"/>
    </row>
    <row r="4870" spans="4:4" x14ac:dyDescent="0.2">
      <c r="D4870"/>
    </row>
    <row r="4871" spans="4:4" x14ac:dyDescent="0.2">
      <c r="D4871"/>
    </row>
    <row r="4872" spans="4:4" x14ac:dyDescent="0.2">
      <c r="D4872"/>
    </row>
    <row r="4873" spans="4:4" x14ac:dyDescent="0.2">
      <c r="D4873"/>
    </row>
    <row r="4874" spans="4:4" x14ac:dyDescent="0.2">
      <c r="D4874"/>
    </row>
    <row r="4875" spans="4:4" x14ac:dyDescent="0.2">
      <c r="D4875"/>
    </row>
    <row r="4876" spans="4:4" x14ac:dyDescent="0.2">
      <c r="D4876"/>
    </row>
    <row r="4877" spans="4:4" x14ac:dyDescent="0.2">
      <c r="D4877"/>
    </row>
    <row r="4878" spans="4:4" x14ac:dyDescent="0.2">
      <c r="D4878"/>
    </row>
    <row r="4879" spans="4:4" x14ac:dyDescent="0.2">
      <c r="D4879"/>
    </row>
    <row r="4880" spans="4:4" x14ac:dyDescent="0.2">
      <c r="D4880"/>
    </row>
    <row r="4881" spans="4:4" x14ac:dyDescent="0.2">
      <c r="D4881"/>
    </row>
    <row r="4882" spans="4:4" x14ac:dyDescent="0.2">
      <c r="D4882"/>
    </row>
    <row r="4883" spans="4:4" x14ac:dyDescent="0.2">
      <c r="D4883"/>
    </row>
    <row r="4884" spans="4:4" x14ac:dyDescent="0.2">
      <c r="D4884"/>
    </row>
    <row r="4885" spans="4:4" x14ac:dyDescent="0.2">
      <c r="D4885"/>
    </row>
    <row r="4886" spans="4:4" x14ac:dyDescent="0.2">
      <c r="D4886"/>
    </row>
    <row r="4887" spans="4:4" x14ac:dyDescent="0.2">
      <c r="D4887"/>
    </row>
    <row r="4888" spans="4:4" x14ac:dyDescent="0.2">
      <c r="D4888"/>
    </row>
    <row r="4889" spans="4:4" x14ac:dyDescent="0.2">
      <c r="D4889"/>
    </row>
    <row r="4890" spans="4:4" x14ac:dyDescent="0.2">
      <c r="D4890"/>
    </row>
    <row r="4891" spans="4:4" x14ac:dyDescent="0.2">
      <c r="D4891"/>
    </row>
    <row r="4892" spans="4:4" x14ac:dyDescent="0.2">
      <c r="D4892"/>
    </row>
    <row r="4893" spans="4:4" x14ac:dyDescent="0.2">
      <c r="D4893"/>
    </row>
    <row r="4894" spans="4:4" x14ac:dyDescent="0.2">
      <c r="D4894"/>
    </row>
    <row r="4895" spans="4:4" x14ac:dyDescent="0.2">
      <c r="D4895"/>
    </row>
    <row r="4896" spans="4:4" x14ac:dyDescent="0.2">
      <c r="D4896"/>
    </row>
    <row r="4897" spans="4:4" x14ac:dyDescent="0.2">
      <c r="D4897"/>
    </row>
    <row r="4898" spans="4:4" x14ac:dyDescent="0.2">
      <c r="D4898"/>
    </row>
    <row r="4899" spans="4:4" x14ac:dyDescent="0.2">
      <c r="D4899"/>
    </row>
    <row r="4900" spans="4:4" x14ac:dyDescent="0.2">
      <c r="D4900"/>
    </row>
    <row r="4901" spans="4:4" x14ac:dyDescent="0.2">
      <c r="D4901"/>
    </row>
    <row r="4902" spans="4:4" x14ac:dyDescent="0.2">
      <c r="D4902"/>
    </row>
    <row r="4903" spans="4:4" x14ac:dyDescent="0.2">
      <c r="D4903"/>
    </row>
    <row r="4904" spans="4:4" x14ac:dyDescent="0.2">
      <c r="D4904"/>
    </row>
    <row r="4905" spans="4:4" x14ac:dyDescent="0.2">
      <c r="D4905"/>
    </row>
    <row r="4906" spans="4:4" x14ac:dyDescent="0.2">
      <c r="D4906"/>
    </row>
    <row r="4907" spans="4:4" x14ac:dyDescent="0.2">
      <c r="D4907"/>
    </row>
    <row r="4908" spans="4:4" x14ac:dyDescent="0.2">
      <c r="D4908"/>
    </row>
    <row r="4909" spans="4:4" x14ac:dyDescent="0.2">
      <c r="D4909"/>
    </row>
    <row r="4910" spans="4:4" x14ac:dyDescent="0.2">
      <c r="D4910"/>
    </row>
    <row r="4911" spans="4:4" x14ac:dyDescent="0.2">
      <c r="D4911"/>
    </row>
    <row r="4912" spans="4:4" x14ac:dyDescent="0.2">
      <c r="D4912"/>
    </row>
    <row r="4913" spans="4:4" x14ac:dyDescent="0.2">
      <c r="D4913"/>
    </row>
    <row r="4914" spans="4:4" x14ac:dyDescent="0.2">
      <c r="D4914"/>
    </row>
    <row r="4915" spans="4:4" x14ac:dyDescent="0.2">
      <c r="D4915"/>
    </row>
    <row r="4916" spans="4:4" x14ac:dyDescent="0.2">
      <c r="D4916"/>
    </row>
    <row r="4917" spans="4:4" x14ac:dyDescent="0.2">
      <c r="D4917"/>
    </row>
    <row r="4918" spans="4:4" x14ac:dyDescent="0.2">
      <c r="D4918"/>
    </row>
    <row r="4919" spans="4:4" x14ac:dyDescent="0.2">
      <c r="D4919"/>
    </row>
    <row r="4920" spans="4:4" x14ac:dyDescent="0.2">
      <c r="D4920"/>
    </row>
    <row r="4921" spans="4:4" x14ac:dyDescent="0.2">
      <c r="D4921"/>
    </row>
    <row r="4922" spans="4:4" x14ac:dyDescent="0.2">
      <c r="D4922"/>
    </row>
    <row r="4923" spans="4:4" x14ac:dyDescent="0.2">
      <c r="D4923"/>
    </row>
    <row r="4924" spans="4:4" x14ac:dyDescent="0.2">
      <c r="D4924"/>
    </row>
    <row r="4925" spans="4:4" x14ac:dyDescent="0.2">
      <c r="D4925"/>
    </row>
    <row r="4926" spans="4:4" x14ac:dyDescent="0.2">
      <c r="D4926"/>
    </row>
    <row r="4927" spans="4:4" x14ac:dyDescent="0.2">
      <c r="D4927"/>
    </row>
    <row r="4928" spans="4:4" x14ac:dyDescent="0.2">
      <c r="D4928"/>
    </row>
    <row r="4929" spans="4:4" x14ac:dyDescent="0.2">
      <c r="D4929"/>
    </row>
    <row r="4930" spans="4:4" x14ac:dyDescent="0.2">
      <c r="D4930"/>
    </row>
    <row r="4931" spans="4:4" x14ac:dyDescent="0.2">
      <c r="D4931"/>
    </row>
    <row r="4932" spans="4:4" x14ac:dyDescent="0.2">
      <c r="D4932"/>
    </row>
    <row r="4933" spans="4:4" x14ac:dyDescent="0.2">
      <c r="D4933"/>
    </row>
    <row r="4934" spans="4:4" x14ac:dyDescent="0.2">
      <c r="D4934"/>
    </row>
    <row r="4935" spans="4:4" x14ac:dyDescent="0.2">
      <c r="D4935"/>
    </row>
    <row r="4936" spans="4:4" x14ac:dyDescent="0.2">
      <c r="D4936"/>
    </row>
    <row r="4937" spans="4:4" x14ac:dyDescent="0.2">
      <c r="D4937"/>
    </row>
    <row r="4938" spans="4:4" x14ac:dyDescent="0.2">
      <c r="D4938"/>
    </row>
    <row r="4939" spans="4:4" x14ac:dyDescent="0.2">
      <c r="D4939"/>
    </row>
    <row r="4940" spans="4:4" x14ac:dyDescent="0.2">
      <c r="D4940"/>
    </row>
    <row r="4941" spans="4:4" x14ac:dyDescent="0.2">
      <c r="D4941"/>
    </row>
    <row r="4942" spans="4:4" x14ac:dyDescent="0.2">
      <c r="D4942"/>
    </row>
    <row r="4943" spans="4:4" x14ac:dyDescent="0.2">
      <c r="D4943"/>
    </row>
    <row r="4944" spans="4:4" x14ac:dyDescent="0.2">
      <c r="D4944"/>
    </row>
    <row r="4945" spans="4:4" x14ac:dyDescent="0.2">
      <c r="D4945"/>
    </row>
    <row r="4946" spans="4:4" x14ac:dyDescent="0.2">
      <c r="D4946"/>
    </row>
    <row r="4947" spans="4:4" x14ac:dyDescent="0.2">
      <c r="D4947"/>
    </row>
    <row r="4948" spans="4:4" x14ac:dyDescent="0.2">
      <c r="D4948"/>
    </row>
    <row r="4949" spans="4:4" x14ac:dyDescent="0.2">
      <c r="D4949"/>
    </row>
    <row r="4950" spans="4:4" x14ac:dyDescent="0.2">
      <c r="D4950"/>
    </row>
    <row r="4951" spans="4:4" x14ac:dyDescent="0.2">
      <c r="D4951"/>
    </row>
    <row r="4952" spans="4:4" x14ac:dyDescent="0.2">
      <c r="D4952"/>
    </row>
    <row r="4953" spans="4:4" x14ac:dyDescent="0.2">
      <c r="D4953"/>
    </row>
    <row r="4954" spans="4:4" x14ac:dyDescent="0.2">
      <c r="D4954"/>
    </row>
    <row r="4955" spans="4:4" x14ac:dyDescent="0.2">
      <c r="D4955"/>
    </row>
    <row r="4956" spans="4:4" x14ac:dyDescent="0.2">
      <c r="D4956"/>
    </row>
    <row r="4957" spans="4:4" x14ac:dyDescent="0.2">
      <c r="D4957"/>
    </row>
    <row r="4958" spans="4:4" x14ac:dyDescent="0.2">
      <c r="D4958"/>
    </row>
    <row r="4959" spans="4:4" x14ac:dyDescent="0.2">
      <c r="D4959"/>
    </row>
    <row r="4960" spans="4:4" x14ac:dyDescent="0.2">
      <c r="D4960"/>
    </row>
    <row r="4961" spans="4:4" x14ac:dyDescent="0.2">
      <c r="D4961"/>
    </row>
    <row r="4962" spans="4:4" x14ac:dyDescent="0.2">
      <c r="D4962"/>
    </row>
    <row r="4963" spans="4:4" x14ac:dyDescent="0.2">
      <c r="D4963"/>
    </row>
    <row r="4964" spans="4:4" x14ac:dyDescent="0.2">
      <c r="D4964"/>
    </row>
    <row r="4965" spans="4:4" x14ac:dyDescent="0.2">
      <c r="D4965"/>
    </row>
    <row r="4966" spans="4:4" x14ac:dyDescent="0.2">
      <c r="D4966"/>
    </row>
    <row r="4967" spans="4:4" x14ac:dyDescent="0.2">
      <c r="D4967"/>
    </row>
    <row r="4968" spans="4:4" x14ac:dyDescent="0.2">
      <c r="D4968"/>
    </row>
    <row r="4969" spans="4:4" x14ac:dyDescent="0.2">
      <c r="D4969"/>
    </row>
    <row r="4970" spans="4:4" x14ac:dyDescent="0.2">
      <c r="D4970"/>
    </row>
    <row r="4971" spans="4:4" x14ac:dyDescent="0.2">
      <c r="D4971"/>
    </row>
    <row r="4972" spans="4:4" x14ac:dyDescent="0.2">
      <c r="D4972"/>
    </row>
    <row r="4973" spans="4:4" x14ac:dyDescent="0.2">
      <c r="D4973"/>
    </row>
    <row r="4974" spans="4:4" x14ac:dyDescent="0.2">
      <c r="D4974"/>
    </row>
    <row r="4975" spans="4:4" x14ac:dyDescent="0.2">
      <c r="D4975"/>
    </row>
    <row r="4976" spans="4:4" x14ac:dyDescent="0.2">
      <c r="D4976"/>
    </row>
    <row r="4977" spans="4:4" x14ac:dyDescent="0.2">
      <c r="D4977"/>
    </row>
    <row r="4978" spans="4:4" x14ac:dyDescent="0.2">
      <c r="D4978"/>
    </row>
    <row r="4979" spans="4:4" x14ac:dyDescent="0.2">
      <c r="D4979"/>
    </row>
    <row r="4980" spans="4:4" x14ac:dyDescent="0.2">
      <c r="D4980"/>
    </row>
    <row r="4981" spans="4:4" x14ac:dyDescent="0.2">
      <c r="D4981"/>
    </row>
    <row r="4982" spans="4:4" x14ac:dyDescent="0.2">
      <c r="D4982"/>
    </row>
    <row r="4983" spans="4:4" x14ac:dyDescent="0.2">
      <c r="D4983"/>
    </row>
    <row r="4984" spans="4:4" x14ac:dyDescent="0.2">
      <c r="D4984"/>
    </row>
    <row r="4985" spans="4:4" x14ac:dyDescent="0.2">
      <c r="D4985"/>
    </row>
    <row r="4986" spans="4:4" x14ac:dyDescent="0.2">
      <c r="D4986"/>
    </row>
    <row r="4987" spans="4:4" x14ac:dyDescent="0.2">
      <c r="D4987"/>
    </row>
    <row r="4988" spans="4:4" x14ac:dyDescent="0.2">
      <c r="D4988"/>
    </row>
    <row r="4989" spans="4:4" x14ac:dyDescent="0.2">
      <c r="D4989"/>
    </row>
    <row r="4990" spans="4:4" x14ac:dyDescent="0.2">
      <c r="D4990"/>
    </row>
    <row r="4991" spans="4:4" x14ac:dyDescent="0.2">
      <c r="D4991"/>
    </row>
    <row r="4992" spans="4:4" x14ac:dyDescent="0.2">
      <c r="D4992"/>
    </row>
    <row r="4993" spans="4:4" x14ac:dyDescent="0.2">
      <c r="D4993"/>
    </row>
    <row r="4994" spans="4:4" x14ac:dyDescent="0.2">
      <c r="D4994"/>
    </row>
    <row r="4995" spans="4:4" x14ac:dyDescent="0.2">
      <c r="D4995"/>
    </row>
    <row r="4996" spans="4:4" x14ac:dyDescent="0.2">
      <c r="D4996"/>
    </row>
    <row r="4997" spans="4:4" x14ac:dyDescent="0.2">
      <c r="D4997"/>
    </row>
    <row r="4998" spans="4:4" x14ac:dyDescent="0.2">
      <c r="D4998"/>
    </row>
    <row r="4999" spans="4:4" x14ac:dyDescent="0.2">
      <c r="D4999"/>
    </row>
    <row r="5000" spans="4:4" x14ac:dyDescent="0.2">
      <c r="D5000"/>
    </row>
    <row r="5001" spans="4:4" x14ac:dyDescent="0.2">
      <c r="D5001"/>
    </row>
    <row r="5002" spans="4:4" x14ac:dyDescent="0.2">
      <c r="D5002"/>
    </row>
    <row r="5003" spans="4:4" x14ac:dyDescent="0.2">
      <c r="D5003"/>
    </row>
    <row r="5004" spans="4:4" x14ac:dyDescent="0.2">
      <c r="D5004"/>
    </row>
    <row r="5005" spans="4:4" x14ac:dyDescent="0.2">
      <c r="D5005"/>
    </row>
    <row r="5006" spans="4:4" x14ac:dyDescent="0.2">
      <c r="D5006"/>
    </row>
    <row r="5007" spans="4:4" x14ac:dyDescent="0.2">
      <c r="D5007"/>
    </row>
    <row r="5008" spans="4:4" x14ac:dyDescent="0.2">
      <c r="D5008"/>
    </row>
    <row r="5009" spans="4:4" x14ac:dyDescent="0.2">
      <c r="D5009"/>
    </row>
    <row r="5010" spans="4:4" x14ac:dyDescent="0.2">
      <c r="D5010"/>
    </row>
    <row r="5011" spans="4:4" x14ac:dyDescent="0.2">
      <c r="D5011"/>
    </row>
    <row r="5012" spans="4:4" x14ac:dyDescent="0.2">
      <c r="D5012"/>
    </row>
    <row r="5013" spans="4:4" x14ac:dyDescent="0.2">
      <c r="D5013"/>
    </row>
    <row r="5014" spans="4:4" x14ac:dyDescent="0.2">
      <c r="D5014"/>
    </row>
    <row r="5015" spans="4:4" x14ac:dyDescent="0.2">
      <c r="D5015"/>
    </row>
    <row r="5016" spans="4:4" x14ac:dyDescent="0.2">
      <c r="D5016"/>
    </row>
    <row r="5017" spans="4:4" x14ac:dyDescent="0.2">
      <c r="D5017"/>
    </row>
    <row r="5018" spans="4:4" x14ac:dyDescent="0.2">
      <c r="D5018"/>
    </row>
    <row r="5019" spans="4:4" x14ac:dyDescent="0.2">
      <c r="D5019"/>
    </row>
    <row r="5020" spans="4:4" x14ac:dyDescent="0.2">
      <c r="D5020"/>
    </row>
    <row r="5021" spans="4:4" x14ac:dyDescent="0.2">
      <c r="D5021"/>
    </row>
    <row r="5022" spans="4:4" x14ac:dyDescent="0.2">
      <c r="D5022"/>
    </row>
    <row r="5023" spans="4:4" x14ac:dyDescent="0.2">
      <c r="D5023"/>
    </row>
    <row r="5024" spans="4:4" x14ac:dyDescent="0.2">
      <c r="D5024"/>
    </row>
    <row r="5025" spans="4:4" x14ac:dyDescent="0.2">
      <c r="D5025"/>
    </row>
    <row r="5026" spans="4:4" x14ac:dyDescent="0.2">
      <c r="D5026"/>
    </row>
    <row r="5027" spans="4:4" x14ac:dyDescent="0.2">
      <c r="D5027"/>
    </row>
    <row r="5028" spans="4:4" x14ac:dyDescent="0.2">
      <c r="D5028"/>
    </row>
    <row r="5029" spans="4:4" x14ac:dyDescent="0.2">
      <c r="D5029"/>
    </row>
    <row r="5030" spans="4:4" x14ac:dyDescent="0.2">
      <c r="D5030"/>
    </row>
    <row r="5031" spans="4:4" x14ac:dyDescent="0.2">
      <c r="D5031"/>
    </row>
    <row r="5032" spans="4:4" x14ac:dyDescent="0.2">
      <c r="D5032"/>
    </row>
    <row r="5033" spans="4:4" x14ac:dyDescent="0.2">
      <c r="D5033"/>
    </row>
    <row r="5034" spans="4:4" x14ac:dyDescent="0.2">
      <c r="D5034"/>
    </row>
    <row r="5035" spans="4:4" x14ac:dyDescent="0.2">
      <c r="D5035"/>
    </row>
    <row r="5036" spans="4:4" x14ac:dyDescent="0.2">
      <c r="D5036"/>
    </row>
    <row r="5037" spans="4:4" x14ac:dyDescent="0.2">
      <c r="D5037"/>
    </row>
    <row r="5038" spans="4:4" x14ac:dyDescent="0.2">
      <c r="D5038"/>
    </row>
    <row r="5039" spans="4:4" x14ac:dyDescent="0.2">
      <c r="D5039"/>
    </row>
    <row r="5040" spans="4:4" x14ac:dyDescent="0.2">
      <c r="D5040"/>
    </row>
    <row r="5041" spans="4:4" x14ac:dyDescent="0.2">
      <c r="D5041"/>
    </row>
    <row r="5042" spans="4:4" x14ac:dyDescent="0.2">
      <c r="D5042"/>
    </row>
    <row r="5043" spans="4:4" x14ac:dyDescent="0.2">
      <c r="D5043"/>
    </row>
    <row r="5044" spans="4:4" x14ac:dyDescent="0.2">
      <c r="D5044"/>
    </row>
    <row r="5045" spans="4:4" x14ac:dyDescent="0.2">
      <c r="D5045"/>
    </row>
    <row r="5046" spans="4:4" x14ac:dyDescent="0.2">
      <c r="D5046"/>
    </row>
    <row r="5047" spans="4:4" x14ac:dyDescent="0.2">
      <c r="D5047"/>
    </row>
    <row r="5048" spans="4:4" x14ac:dyDescent="0.2">
      <c r="D5048"/>
    </row>
    <row r="5049" spans="4:4" x14ac:dyDescent="0.2">
      <c r="D5049"/>
    </row>
    <row r="5050" spans="4:4" x14ac:dyDescent="0.2">
      <c r="D5050"/>
    </row>
    <row r="5051" spans="4:4" x14ac:dyDescent="0.2">
      <c r="D5051"/>
    </row>
    <row r="5052" spans="4:4" x14ac:dyDescent="0.2">
      <c r="D5052"/>
    </row>
    <row r="5053" spans="4:4" x14ac:dyDescent="0.2">
      <c r="D5053"/>
    </row>
    <row r="5054" spans="4:4" x14ac:dyDescent="0.2">
      <c r="D5054"/>
    </row>
    <row r="5055" spans="4:4" x14ac:dyDescent="0.2">
      <c r="D5055"/>
    </row>
    <row r="5056" spans="4:4" x14ac:dyDescent="0.2">
      <c r="D5056"/>
    </row>
    <row r="5057" spans="4:4" x14ac:dyDescent="0.2">
      <c r="D5057"/>
    </row>
    <row r="5058" spans="4:4" x14ac:dyDescent="0.2">
      <c r="D5058"/>
    </row>
    <row r="5059" spans="4:4" x14ac:dyDescent="0.2">
      <c r="D5059"/>
    </row>
    <row r="5060" spans="4:4" x14ac:dyDescent="0.2">
      <c r="D5060"/>
    </row>
    <row r="5061" spans="4:4" x14ac:dyDescent="0.2">
      <c r="D5061"/>
    </row>
    <row r="5062" spans="4:4" x14ac:dyDescent="0.2">
      <c r="D5062"/>
    </row>
    <row r="5063" spans="4:4" x14ac:dyDescent="0.2">
      <c r="D5063"/>
    </row>
    <row r="5064" spans="4:4" x14ac:dyDescent="0.2">
      <c r="D5064"/>
    </row>
    <row r="5065" spans="4:4" x14ac:dyDescent="0.2">
      <c r="D5065"/>
    </row>
    <row r="5066" spans="4:4" x14ac:dyDescent="0.2">
      <c r="D5066"/>
    </row>
    <row r="5067" spans="4:4" x14ac:dyDescent="0.2">
      <c r="D5067"/>
    </row>
    <row r="5068" spans="4:4" x14ac:dyDescent="0.2">
      <c r="D5068"/>
    </row>
    <row r="5069" spans="4:4" x14ac:dyDescent="0.2">
      <c r="D5069"/>
    </row>
    <row r="5070" spans="4:4" x14ac:dyDescent="0.2">
      <c r="D5070"/>
    </row>
    <row r="5071" spans="4:4" x14ac:dyDescent="0.2">
      <c r="D5071"/>
    </row>
    <row r="5072" spans="4:4" x14ac:dyDescent="0.2">
      <c r="D5072"/>
    </row>
    <row r="5073" spans="4:4" x14ac:dyDescent="0.2">
      <c r="D5073"/>
    </row>
    <row r="5074" spans="4:4" x14ac:dyDescent="0.2">
      <c r="D5074"/>
    </row>
    <row r="5075" spans="4:4" x14ac:dyDescent="0.2">
      <c r="D5075"/>
    </row>
    <row r="5076" spans="4:4" x14ac:dyDescent="0.2">
      <c r="D5076"/>
    </row>
    <row r="5077" spans="4:4" x14ac:dyDescent="0.2">
      <c r="D5077"/>
    </row>
    <row r="5078" spans="4:4" x14ac:dyDescent="0.2">
      <c r="D5078"/>
    </row>
    <row r="5079" spans="4:4" x14ac:dyDescent="0.2">
      <c r="D5079"/>
    </row>
    <row r="5080" spans="4:4" x14ac:dyDescent="0.2">
      <c r="D5080"/>
    </row>
    <row r="5081" spans="4:4" x14ac:dyDescent="0.2">
      <c r="D5081"/>
    </row>
    <row r="5082" spans="4:4" x14ac:dyDescent="0.2">
      <c r="D5082"/>
    </row>
    <row r="5083" spans="4:4" x14ac:dyDescent="0.2">
      <c r="D5083"/>
    </row>
    <row r="5084" spans="4:4" x14ac:dyDescent="0.2">
      <c r="D5084"/>
    </row>
    <row r="5085" spans="4:4" x14ac:dyDescent="0.2">
      <c r="D5085"/>
    </row>
    <row r="5086" spans="4:4" x14ac:dyDescent="0.2">
      <c r="D5086"/>
    </row>
    <row r="5087" spans="4:4" x14ac:dyDescent="0.2">
      <c r="D5087"/>
    </row>
    <row r="5088" spans="4:4" x14ac:dyDescent="0.2">
      <c r="D5088"/>
    </row>
    <row r="5089" spans="4:4" x14ac:dyDescent="0.2">
      <c r="D5089"/>
    </row>
    <row r="5090" spans="4:4" x14ac:dyDescent="0.2">
      <c r="D5090"/>
    </row>
    <row r="5091" spans="4:4" x14ac:dyDescent="0.2">
      <c r="D5091"/>
    </row>
    <row r="5092" spans="4:4" x14ac:dyDescent="0.2">
      <c r="D5092"/>
    </row>
    <row r="5093" spans="4:4" x14ac:dyDescent="0.2">
      <c r="D5093"/>
    </row>
    <row r="5094" spans="4:4" x14ac:dyDescent="0.2">
      <c r="D5094"/>
    </row>
    <row r="5095" spans="4:4" x14ac:dyDescent="0.2">
      <c r="D5095"/>
    </row>
    <row r="5096" spans="4:4" x14ac:dyDescent="0.2">
      <c r="D5096"/>
    </row>
    <row r="5097" spans="4:4" x14ac:dyDescent="0.2">
      <c r="D5097"/>
    </row>
    <row r="5098" spans="4:4" x14ac:dyDescent="0.2">
      <c r="D5098"/>
    </row>
    <row r="5099" spans="4:4" x14ac:dyDescent="0.2">
      <c r="D5099"/>
    </row>
    <row r="5100" spans="4:4" x14ac:dyDescent="0.2">
      <c r="D5100"/>
    </row>
    <row r="5101" spans="4:4" x14ac:dyDescent="0.2">
      <c r="D5101"/>
    </row>
    <row r="5102" spans="4:4" x14ac:dyDescent="0.2">
      <c r="D5102"/>
    </row>
    <row r="5103" spans="4:4" x14ac:dyDescent="0.2">
      <c r="D5103"/>
    </row>
    <row r="5104" spans="4:4" x14ac:dyDescent="0.2">
      <c r="D5104"/>
    </row>
    <row r="5105" spans="4:4" x14ac:dyDescent="0.2">
      <c r="D5105"/>
    </row>
    <row r="5106" spans="4:4" x14ac:dyDescent="0.2">
      <c r="D5106"/>
    </row>
    <row r="5107" spans="4:4" x14ac:dyDescent="0.2">
      <c r="D5107"/>
    </row>
    <row r="5108" spans="4:4" x14ac:dyDescent="0.2">
      <c r="D5108"/>
    </row>
    <row r="5109" spans="4:4" x14ac:dyDescent="0.2">
      <c r="D5109"/>
    </row>
    <row r="5110" spans="4:4" x14ac:dyDescent="0.2">
      <c r="D5110"/>
    </row>
    <row r="5111" spans="4:4" x14ac:dyDescent="0.2">
      <c r="D5111"/>
    </row>
    <row r="5112" spans="4:4" x14ac:dyDescent="0.2">
      <c r="D5112"/>
    </row>
    <row r="5113" spans="4:4" x14ac:dyDescent="0.2">
      <c r="D5113"/>
    </row>
    <row r="5114" spans="4:4" x14ac:dyDescent="0.2">
      <c r="D5114"/>
    </row>
    <row r="5115" spans="4:4" x14ac:dyDescent="0.2">
      <c r="D5115"/>
    </row>
    <row r="5116" spans="4:4" x14ac:dyDescent="0.2">
      <c r="D5116"/>
    </row>
    <row r="5117" spans="4:4" x14ac:dyDescent="0.2">
      <c r="D5117"/>
    </row>
    <row r="5118" spans="4:4" x14ac:dyDescent="0.2">
      <c r="D5118"/>
    </row>
    <row r="5119" spans="4:4" x14ac:dyDescent="0.2">
      <c r="D5119"/>
    </row>
    <row r="5120" spans="4:4" x14ac:dyDescent="0.2">
      <c r="D5120"/>
    </row>
    <row r="5121" spans="4:4" x14ac:dyDescent="0.2">
      <c r="D5121"/>
    </row>
    <row r="5122" spans="4:4" x14ac:dyDescent="0.2">
      <c r="D5122"/>
    </row>
    <row r="5123" spans="4:4" x14ac:dyDescent="0.2">
      <c r="D5123"/>
    </row>
    <row r="5124" spans="4:4" x14ac:dyDescent="0.2">
      <c r="D5124"/>
    </row>
    <row r="5125" spans="4:4" x14ac:dyDescent="0.2">
      <c r="D5125"/>
    </row>
    <row r="5126" spans="4:4" x14ac:dyDescent="0.2">
      <c r="D5126"/>
    </row>
    <row r="5127" spans="4:4" x14ac:dyDescent="0.2">
      <c r="D5127"/>
    </row>
    <row r="5128" spans="4:4" x14ac:dyDescent="0.2">
      <c r="D5128"/>
    </row>
    <row r="5129" spans="4:4" x14ac:dyDescent="0.2">
      <c r="D5129"/>
    </row>
    <row r="5130" spans="4:4" x14ac:dyDescent="0.2">
      <c r="D5130"/>
    </row>
    <row r="5131" spans="4:4" x14ac:dyDescent="0.2">
      <c r="D5131"/>
    </row>
    <row r="5132" spans="4:4" x14ac:dyDescent="0.2">
      <c r="D5132"/>
    </row>
    <row r="5133" spans="4:4" x14ac:dyDescent="0.2">
      <c r="D5133"/>
    </row>
    <row r="5134" spans="4:4" x14ac:dyDescent="0.2">
      <c r="D5134"/>
    </row>
    <row r="5135" spans="4:4" x14ac:dyDescent="0.2">
      <c r="D5135"/>
    </row>
    <row r="5136" spans="4:4" x14ac:dyDescent="0.2">
      <c r="D5136"/>
    </row>
    <row r="5137" spans="4:4" x14ac:dyDescent="0.2">
      <c r="D5137"/>
    </row>
    <row r="5138" spans="4:4" x14ac:dyDescent="0.2">
      <c r="D5138"/>
    </row>
    <row r="5139" spans="4:4" x14ac:dyDescent="0.2">
      <c r="D5139"/>
    </row>
    <row r="5140" spans="4:4" x14ac:dyDescent="0.2">
      <c r="D5140"/>
    </row>
    <row r="5141" spans="4:4" x14ac:dyDescent="0.2">
      <c r="D5141"/>
    </row>
    <row r="5142" spans="4:4" x14ac:dyDescent="0.2">
      <c r="D5142"/>
    </row>
    <row r="5143" spans="4:4" x14ac:dyDescent="0.2">
      <c r="D5143"/>
    </row>
    <row r="5144" spans="4:4" x14ac:dyDescent="0.2">
      <c r="D5144"/>
    </row>
    <row r="5145" spans="4:4" x14ac:dyDescent="0.2">
      <c r="D5145"/>
    </row>
    <row r="5146" spans="4:4" x14ac:dyDescent="0.2">
      <c r="D5146"/>
    </row>
    <row r="5147" spans="4:4" x14ac:dyDescent="0.2">
      <c r="D5147"/>
    </row>
    <row r="5148" spans="4:4" x14ac:dyDescent="0.2">
      <c r="D5148"/>
    </row>
    <row r="5149" spans="4:4" x14ac:dyDescent="0.2">
      <c r="D5149"/>
    </row>
    <row r="5150" spans="4:4" x14ac:dyDescent="0.2">
      <c r="D5150"/>
    </row>
    <row r="5151" spans="4:4" x14ac:dyDescent="0.2">
      <c r="D5151"/>
    </row>
    <row r="5152" spans="4:4" x14ac:dyDescent="0.2">
      <c r="D5152"/>
    </row>
    <row r="5153" spans="4:4" x14ac:dyDescent="0.2">
      <c r="D5153"/>
    </row>
    <row r="5154" spans="4:4" x14ac:dyDescent="0.2">
      <c r="D5154"/>
    </row>
    <row r="5155" spans="4:4" x14ac:dyDescent="0.2">
      <c r="D5155"/>
    </row>
    <row r="5156" spans="4:4" x14ac:dyDescent="0.2">
      <c r="D5156"/>
    </row>
    <row r="5157" spans="4:4" x14ac:dyDescent="0.2">
      <c r="D5157"/>
    </row>
    <row r="5158" spans="4:4" x14ac:dyDescent="0.2">
      <c r="D5158"/>
    </row>
    <row r="5159" spans="4:4" x14ac:dyDescent="0.2">
      <c r="D5159"/>
    </row>
    <row r="5160" spans="4:4" x14ac:dyDescent="0.2">
      <c r="D5160"/>
    </row>
    <row r="5161" spans="4:4" x14ac:dyDescent="0.2">
      <c r="D5161"/>
    </row>
    <row r="5162" spans="4:4" x14ac:dyDescent="0.2">
      <c r="D5162"/>
    </row>
    <row r="5163" spans="4:4" x14ac:dyDescent="0.2">
      <c r="D5163"/>
    </row>
    <row r="5164" spans="4:4" x14ac:dyDescent="0.2">
      <c r="D5164"/>
    </row>
    <row r="5165" spans="4:4" x14ac:dyDescent="0.2">
      <c r="D5165"/>
    </row>
    <row r="5166" spans="4:4" x14ac:dyDescent="0.2">
      <c r="D5166"/>
    </row>
    <row r="5167" spans="4:4" x14ac:dyDescent="0.2">
      <c r="D5167"/>
    </row>
    <row r="5168" spans="4:4" x14ac:dyDescent="0.2">
      <c r="D5168"/>
    </row>
    <row r="5169" spans="4:4" x14ac:dyDescent="0.2">
      <c r="D5169"/>
    </row>
    <row r="5170" spans="4:4" x14ac:dyDescent="0.2">
      <c r="D5170"/>
    </row>
    <row r="5171" spans="4:4" x14ac:dyDescent="0.2">
      <c r="D5171"/>
    </row>
    <row r="5172" spans="4:4" x14ac:dyDescent="0.2">
      <c r="D5172"/>
    </row>
    <row r="5173" spans="4:4" x14ac:dyDescent="0.2">
      <c r="D5173"/>
    </row>
    <row r="5174" spans="4:4" x14ac:dyDescent="0.2">
      <c r="D5174"/>
    </row>
    <row r="5175" spans="4:4" x14ac:dyDescent="0.2">
      <c r="D5175"/>
    </row>
    <row r="5176" spans="4:4" x14ac:dyDescent="0.2">
      <c r="D5176"/>
    </row>
    <row r="5177" spans="4:4" x14ac:dyDescent="0.2">
      <c r="D5177"/>
    </row>
    <row r="5178" spans="4:4" x14ac:dyDescent="0.2">
      <c r="D5178"/>
    </row>
    <row r="5179" spans="4:4" x14ac:dyDescent="0.2">
      <c r="D5179"/>
    </row>
    <row r="5180" spans="4:4" x14ac:dyDescent="0.2">
      <c r="D5180"/>
    </row>
    <row r="5181" spans="4:4" x14ac:dyDescent="0.2">
      <c r="D5181"/>
    </row>
    <row r="5182" spans="4:4" x14ac:dyDescent="0.2">
      <c r="D5182"/>
    </row>
    <row r="5183" spans="4:4" x14ac:dyDescent="0.2">
      <c r="D5183"/>
    </row>
    <row r="5184" spans="4:4" x14ac:dyDescent="0.2">
      <c r="D5184"/>
    </row>
    <row r="5185" spans="4:4" x14ac:dyDescent="0.2">
      <c r="D5185"/>
    </row>
    <row r="5186" spans="4:4" x14ac:dyDescent="0.2">
      <c r="D5186"/>
    </row>
    <row r="5187" spans="4:4" x14ac:dyDescent="0.2">
      <c r="D5187"/>
    </row>
    <row r="5188" spans="4:4" x14ac:dyDescent="0.2">
      <c r="D5188"/>
    </row>
    <row r="5189" spans="4:4" x14ac:dyDescent="0.2">
      <c r="D5189"/>
    </row>
    <row r="5190" spans="4:4" x14ac:dyDescent="0.2">
      <c r="D5190"/>
    </row>
    <row r="5191" spans="4:4" x14ac:dyDescent="0.2">
      <c r="D5191"/>
    </row>
    <row r="5192" spans="4:4" x14ac:dyDescent="0.2">
      <c r="D5192"/>
    </row>
    <row r="5193" spans="4:4" x14ac:dyDescent="0.2">
      <c r="D5193"/>
    </row>
    <row r="5194" spans="4:4" x14ac:dyDescent="0.2">
      <c r="D5194"/>
    </row>
    <row r="5195" spans="4:4" x14ac:dyDescent="0.2">
      <c r="D5195"/>
    </row>
    <row r="5196" spans="4:4" x14ac:dyDescent="0.2">
      <c r="D5196"/>
    </row>
    <row r="5197" spans="4:4" x14ac:dyDescent="0.2">
      <c r="D5197"/>
    </row>
    <row r="5198" spans="4:4" x14ac:dyDescent="0.2">
      <c r="D5198"/>
    </row>
    <row r="5199" spans="4:4" x14ac:dyDescent="0.2">
      <c r="D5199"/>
    </row>
    <row r="5200" spans="4:4" x14ac:dyDescent="0.2">
      <c r="D5200"/>
    </row>
    <row r="5201" spans="4:4" x14ac:dyDescent="0.2">
      <c r="D5201"/>
    </row>
    <row r="5202" spans="4:4" x14ac:dyDescent="0.2">
      <c r="D5202"/>
    </row>
    <row r="5203" spans="4:4" x14ac:dyDescent="0.2">
      <c r="D5203"/>
    </row>
    <row r="5204" spans="4:4" x14ac:dyDescent="0.2">
      <c r="D5204"/>
    </row>
    <row r="5205" spans="4:4" x14ac:dyDescent="0.2">
      <c r="D5205"/>
    </row>
    <row r="5206" spans="4:4" x14ac:dyDescent="0.2">
      <c r="D5206"/>
    </row>
    <row r="5207" spans="4:4" x14ac:dyDescent="0.2">
      <c r="D5207"/>
    </row>
    <row r="5208" spans="4:4" x14ac:dyDescent="0.2">
      <c r="D5208"/>
    </row>
    <row r="5209" spans="4:4" x14ac:dyDescent="0.2">
      <c r="D5209"/>
    </row>
    <row r="5210" spans="4:4" x14ac:dyDescent="0.2">
      <c r="D5210"/>
    </row>
    <row r="5211" spans="4:4" x14ac:dyDescent="0.2">
      <c r="D5211"/>
    </row>
    <row r="5212" spans="4:4" x14ac:dyDescent="0.2">
      <c r="D5212"/>
    </row>
    <row r="5213" spans="4:4" x14ac:dyDescent="0.2">
      <c r="D5213"/>
    </row>
    <row r="5214" spans="4:4" x14ac:dyDescent="0.2">
      <c r="D5214"/>
    </row>
    <row r="5215" spans="4:4" x14ac:dyDescent="0.2">
      <c r="D5215"/>
    </row>
    <row r="5216" spans="4:4" x14ac:dyDescent="0.2">
      <c r="D5216"/>
    </row>
    <row r="5217" spans="4:4" x14ac:dyDescent="0.2">
      <c r="D5217"/>
    </row>
    <row r="5218" spans="4:4" x14ac:dyDescent="0.2">
      <c r="D5218"/>
    </row>
    <row r="5219" spans="4:4" x14ac:dyDescent="0.2">
      <c r="D5219"/>
    </row>
    <row r="5220" spans="4:4" x14ac:dyDescent="0.2">
      <c r="D5220"/>
    </row>
    <row r="5221" spans="4:4" x14ac:dyDescent="0.2">
      <c r="D5221"/>
    </row>
    <row r="5222" spans="4:4" x14ac:dyDescent="0.2">
      <c r="D5222"/>
    </row>
    <row r="5223" spans="4:4" x14ac:dyDescent="0.2">
      <c r="D5223"/>
    </row>
    <row r="5224" spans="4:4" x14ac:dyDescent="0.2">
      <c r="D5224"/>
    </row>
    <row r="5225" spans="4:4" x14ac:dyDescent="0.2">
      <c r="D5225"/>
    </row>
    <row r="5226" spans="4:4" x14ac:dyDescent="0.2">
      <c r="D5226"/>
    </row>
    <row r="5227" spans="4:4" x14ac:dyDescent="0.2">
      <c r="D5227"/>
    </row>
    <row r="5228" spans="4:4" x14ac:dyDescent="0.2">
      <c r="D5228"/>
    </row>
    <row r="5229" spans="4:4" x14ac:dyDescent="0.2">
      <c r="D5229"/>
    </row>
    <row r="5230" spans="4:4" x14ac:dyDescent="0.2">
      <c r="D5230"/>
    </row>
    <row r="5231" spans="4:4" x14ac:dyDescent="0.2">
      <c r="D5231"/>
    </row>
    <row r="5232" spans="4:4" x14ac:dyDescent="0.2">
      <c r="D5232"/>
    </row>
    <row r="5233" spans="4:4" x14ac:dyDescent="0.2">
      <c r="D5233"/>
    </row>
    <row r="5234" spans="4:4" x14ac:dyDescent="0.2">
      <c r="D5234"/>
    </row>
    <row r="5235" spans="4:4" x14ac:dyDescent="0.2">
      <c r="D5235"/>
    </row>
    <row r="5236" spans="4:4" x14ac:dyDescent="0.2">
      <c r="D5236"/>
    </row>
    <row r="5237" spans="4:4" x14ac:dyDescent="0.2">
      <c r="D5237"/>
    </row>
    <row r="5238" spans="4:4" x14ac:dyDescent="0.2">
      <c r="D5238"/>
    </row>
    <row r="5239" spans="4:4" x14ac:dyDescent="0.2">
      <c r="D5239"/>
    </row>
    <row r="5240" spans="4:4" x14ac:dyDescent="0.2">
      <c r="D5240"/>
    </row>
    <row r="5241" spans="4:4" x14ac:dyDescent="0.2">
      <c r="D5241"/>
    </row>
    <row r="5242" spans="4:4" x14ac:dyDescent="0.2">
      <c r="D5242"/>
    </row>
    <row r="5243" spans="4:4" x14ac:dyDescent="0.2">
      <c r="D5243"/>
    </row>
    <row r="5244" spans="4:4" x14ac:dyDescent="0.2">
      <c r="D5244"/>
    </row>
    <row r="5245" spans="4:4" x14ac:dyDescent="0.2">
      <c r="D5245"/>
    </row>
    <row r="5246" spans="4:4" x14ac:dyDescent="0.2">
      <c r="D5246"/>
    </row>
    <row r="5247" spans="4:4" x14ac:dyDescent="0.2">
      <c r="D5247"/>
    </row>
    <row r="5248" spans="4:4" x14ac:dyDescent="0.2">
      <c r="D5248"/>
    </row>
    <row r="5249" spans="4:4" x14ac:dyDescent="0.2">
      <c r="D5249"/>
    </row>
    <row r="5250" spans="4:4" x14ac:dyDescent="0.2">
      <c r="D5250"/>
    </row>
    <row r="5251" spans="4:4" x14ac:dyDescent="0.2">
      <c r="D5251"/>
    </row>
    <row r="5252" spans="4:4" x14ac:dyDescent="0.2">
      <c r="D5252"/>
    </row>
    <row r="5253" spans="4:4" x14ac:dyDescent="0.2">
      <c r="D5253"/>
    </row>
    <row r="5254" spans="4:4" x14ac:dyDescent="0.2">
      <c r="D5254"/>
    </row>
    <row r="5255" spans="4:4" x14ac:dyDescent="0.2">
      <c r="D5255"/>
    </row>
    <row r="5256" spans="4:4" x14ac:dyDescent="0.2">
      <c r="D5256"/>
    </row>
    <row r="5257" spans="4:4" x14ac:dyDescent="0.2">
      <c r="D5257"/>
    </row>
    <row r="5258" spans="4:4" x14ac:dyDescent="0.2">
      <c r="D5258"/>
    </row>
    <row r="5259" spans="4:4" x14ac:dyDescent="0.2">
      <c r="D5259"/>
    </row>
    <row r="5260" spans="4:4" x14ac:dyDescent="0.2">
      <c r="D5260"/>
    </row>
    <row r="5261" spans="4:4" x14ac:dyDescent="0.2">
      <c r="D5261"/>
    </row>
    <row r="5262" spans="4:4" x14ac:dyDescent="0.2">
      <c r="D5262"/>
    </row>
    <row r="5263" spans="4:4" x14ac:dyDescent="0.2">
      <c r="D5263"/>
    </row>
    <row r="5264" spans="4:4" x14ac:dyDescent="0.2">
      <c r="D5264"/>
    </row>
    <row r="5265" spans="4:4" x14ac:dyDescent="0.2">
      <c r="D5265"/>
    </row>
    <row r="5266" spans="4:4" x14ac:dyDescent="0.2">
      <c r="D5266"/>
    </row>
    <row r="5267" spans="4:4" x14ac:dyDescent="0.2">
      <c r="D5267"/>
    </row>
    <row r="5268" spans="4:4" x14ac:dyDescent="0.2">
      <c r="D5268"/>
    </row>
    <row r="5269" spans="4:4" x14ac:dyDescent="0.2">
      <c r="D5269"/>
    </row>
    <row r="5270" spans="4:4" x14ac:dyDescent="0.2">
      <c r="D5270"/>
    </row>
    <row r="5271" spans="4:4" x14ac:dyDescent="0.2">
      <c r="D5271"/>
    </row>
    <row r="5272" spans="4:4" x14ac:dyDescent="0.2">
      <c r="D5272"/>
    </row>
    <row r="5273" spans="4:4" x14ac:dyDescent="0.2">
      <c r="D5273"/>
    </row>
    <row r="5274" spans="4:4" x14ac:dyDescent="0.2">
      <c r="D5274"/>
    </row>
    <row r="5275" spans="4:4" x14ac:dyDescent="0.2">
      <c r="D5275"/>
    </row>
    <row r="5276" spans="4:4" x14ac:dyDescent="0.2">
      <c r="D5276"/>
    </row>
    <row r="5277" spans="4:4" x14ac:dyDescent="0.2">
      <c r="D5277"/>
    </row>
    <row r="5278" spans="4:4" x14ac:dyDescent="0.2">
      <c r="D5278"/>
    </row>
    <row r="5279" spans="4:4" x14ac:dyDescent="0.2">
      <c r="D5279"/>
    </row>
    <row r="5280" spans="4:4" x14ac:dyDescent="0.2">
      <c r="D5280"/>
    </row>
    <row r="5281" spans="4:4" x14ac:dyDescent="0.2">
      <c r="D5281"/>
    </row>
    <row r="5282" spans="4:4" x14ac:dyDescent="0.2">
      <c r="D5282"/>
    </row>
    <row r="5283" spans="4:4" x14ac:dyDescent="0.2">
      <c r="D5283"/>
    </row>
    <row r="5284" spans="4:4" x14ac:dyDescent="0.2">
      <c r="D5284"/>
    </row>
    <row r="5285" spans="4:4" x14ac:dyDescent="0.2">
      <c r="D5285"/>
    </row>
    <row r="5286" spans="4:4" x14ac:dyDescent="0.2">
      <c r="D5286"/>
    </row>
    <row r="5287" spans="4:4" x14ac:dyDescent="0.2">
      <c r="D5287"/>
    </row>
    <row r="5288" spans="4:4" x14ac:dyDescent="0.2">
      <c r="D5288"/>
    </row>
    <row r="5289" spans="4:4" x14ac:dyDescent="0.2">
      <c r="D5289"/>
    </row>
    <row r="5290" spans="4:4" x14ac:dyDescent="0.2">
      <c r="D5290"/>
    </row>
    <row r="5291" spans="4:4" x14ac:dyDescent="0.2">
      <c r="D5291"/>
    </row>
    <row r="5292" spans="4:4" x14ac:dyDescent="0.2">
      <c r="D5292"/>
    </row>
    <row r="5293" spans="4:4" x14ac:dyDescent="0.2">
      <c r="D5293"/>
    </row>
    <row r="5294" spans="4:4" x14ac:dyDescent="0.2">
      <c r="D5294"/>
    </row>
    <row r="5295" spans="4:4" x14ac:dyDescent="0.2">
      <c r="D5295"/>
    </row>
    <row r="5296" spans="4:4" x14ac:dyDescent="0.2">
      <c r="D5296"/>
    </row>
    <row r="5297" spans="4:4" x14ac:dyDescent="0.2">
      <c r="D5297"/>
    </row>
    <row r="5298" spans="4:4" x14ac:dyDescent="0.2">
      <c r="D5298"/>
    </row>
    <row r="5299" spans="4:4" x14ac:dyDescent="0.2">
      <c r="D5299"/>
    </row>
    <row r="5300" spans="4:4" x14ac:dyDescent="0.2">
      <c r="D5300"/>
    </row>
    <row r="5301" spans="4:4" x14ac:dyDescent="0.2">
      <c r="D5301"/>
    </row>
    <row r="5302" spans="4:4" x14ac:dyDescent="0.2">
      <c r="D5302"/>
    </row>
    <row r="5303" spans="4:4" x14ac:dyDescent="0.2">
      <c r="D5303"/>
    </row>
    <row r="5304" spans="4:4" x14ac:dyDescent="0.2">
      <c r="D5304"/>
    </row>
    <row r="5305" spans="4:4" x14ac:dyDescent="0.2">
      <c r="D5305"/>
    </row>
    <row r="5306" spans="4:4" x14ac:dyDescent="0.2">
      <c r="D5306"/>
    </row>
    <row r="5307" spans="4:4" x14ac:dyDescent="0.2">
      <c r="D5307"/>
    </row>
    <row r="5308" spans="4:4" x14ac:dyDescent="0.2">
      <c r="D5308"/>
    </row>
    <row r="5309" spans="4:4" x14ac:dyDescent="0.2">
      <c r="D5309"/>
    </row>
    <row r="5310" spans="4:4" x14ac:dyDescent="0.2">
      <c r="D5310"/>
    </row>
    <row r="5311" spans="4:4" x14ac:dyDescent="0.2">
      <c r="D5311"/>
    </row>
    <row r="5312" spans="4:4" x14ac:dyDescent="0.2">
      <c r="D5312"/>
    </row>
    <row r="5313" spans="4:4" x14ac:dyDescent="0.2">
      <c r="D5313"/>
    </row>
    <row r="5314" spans="4:4" x14ac:dyDescent="0.2">
      <c r="D5314"/>
    </row>
    <row r="5315" spans="4:4" x14ac:dyDescent="0.2">
      <c r="D5315"/>
    </row>
    <row r="5316" spans="4:4" x14ac:dyDescent="0.2">
      <c r="D5316"/>
    </row>
    <row r="5317" spans="4:4" x14ac:dyDescent="0.2">
      <c r="D5317"/>
    </row>
    <row r="5318" spans="4:4" x14ac:dyDescent="0.2">
      <c r="D5318"/>
    </row>
    <row r="5319" spans="4:4" x14ac:dyDescent="0.2">
      <c r="D5319"/>
    </row>
    <row r="5320" spans="4:4" x14ac:dyDescent="0.2">
      <c r="D5320"/>
    </row>
    <row r="5321" spans="4:4" x14ac:dyDescent="0.2">
      <c r="D5321"/>
    </row>
    <row r="5322" spans="4:4" x14ac:dyDescent="0.2">
      <c r="D5322"/>
    </row>
    <row r="5323" spans="4:4" x14ac:dyDescent="0.2">
      <c r="D5323"/>
    </row>
    <row r="5324" spans="4:4" x14ac:dyDescent="0.2">
      <c r="D5324"/>
    </row>
    <row r="5325" spans="4:4" x14ac:dyDescent="0.2">
      <c r="D5325"/>
    </row>
    <row r="5326" spans="4:4" x14ac:dyDescent="0.2">
      <c r="D5326"/>
    </row>
    <row r="5327" spans="4:4" x14ac:dyDescent="0.2">
      <c r="D5327"/>
    </row>
    <row r="5328" spans="4:4" x14ac:dyDescent="0.2">
      <c r="D5328"/>
    </row>
    <row r="5329" spans="4:4" x14ac:dyDescent="0.2">
      <c r="D5329"/>
    </row>
    <row r="5330" spans="4:4" x14ac:dyDescent="0.2">
      <c r="D5330"/>
    </row>
    <row r="5331" spans="4:4" x14ac:dyDescent="0.2">
      <c r="D5331"/>
    </row>
    <row r="5332" spans="4:4" x14ac:dyDescent="0.2">
      <c r="D5332"/>
    </row>
    <row r="5333" spans="4:4" x14ac:dyDescent="0.2">
      <c r="D5333"/>
    </row>
    <row r="5334" spans="4:4" x14ac:dyDescent="0.2">
      <c r="D5334"/>
    </row>
    <row r="5335" spans="4:4" x14ac:dyDescent="0.2">
      <c r="D5335"/>
    </row>
    <row r="5336" spans="4:4" x14ac:dyDescent="0.2">
      <c r="D5336"/>
    </row>
    <row r="5337" spans="4:4" x14ac:dyDescent="0.2">
      <c r="D5337"/>
    </row>
    <row r="5338" spans="4:4" x14ac:dyDescent="0.2">
      <c r="D5338"/>
    </row>
    <row r="5339" spans="4:4" x14ac:dyDescent="0.2">
      <c r="D5339"/>
    </row>
    <row r="5340" spans="4:4" x14ac:dyDescent="0.2">
      <c r="D5340"/>
    </row>
    <row r="5341" spans="4:4" x14ac:dyDescent="0.2">
      <c r="D5341"/>
    </row>
    <row r="5342" spans="4:4" x14ac:dyDescent="0.2">
      <c r="D5342"/>
    </row>
    <row r="5343" spans="4:4" x14ac:dyDescent="0.2">
      <c r="D5343"/>
    </row>
    <row r="5344" spans="4:4" x14ac:dyDescent="0.2">
      <c r="D5344"/>
    </row>
    <row r="5345" spans="4:4" x14ac:dyDescent="0.2">
      <c r="D5345"/>
    </row>
    <row r="5346" spans="4:4" x14ac:dyDescent="0.2">
      <c r="D5346"/>
    </row>
    <row r="5347" spans="4:4" x14ac:dyDescent="0.2">
      <c r="D5347"/>
    </row>
    <row r="5348" spans="4:4" x14ac:dyDescent="0.2">
      <c r="D5348"/>
    </row>
    <row r="5349" spans="4:4" x14ac:dyDescent="0.2">
      <c r="D5349"/>
    </row>
    <row r="5350" spans="4:4" x14ac:dyDescent="0.2">
      <c r="D5350"/>
    </row>
    <row r="5351" spans="4:4" x14ac:dyDescent="0.2">
      <c r="D5351"/>
    </row>
    <row r="5352" spans="4:4" x14ac:dyDescent="0.2">
      <c r="D5352"/>
    </row>
    <row r="5353" spans="4:4" x14ac:dyDescent="0.2">
      <c r="D5353"/>
    </row>
    <row r="5354" spans="4:4" x14ac:dyDescent="0.2">
      <c r="D5354"/>
    </row>
    <row r="5355" spans="4:4" x14ac:dyDescent="0.2">
      <c r="D5355"/>
    </row>
    <row r="5356" spans="4:4" x14ac:dyDescent="0.2">
      <c r="D5356"/>
    </row>
    <row r="5357" spans="4:4" x14ac:dyDescent="0.2">
      <c r="D5357"/>
    </row>
    <row r="5358" spans="4:4" x14ac:dyDescent="0.2">
      <c r="D5358"/>
    </row>
    <row r="5359" spans="4:4" x14ac:dyDescent="0.2">
      <c r="D5359"/>
    </row>
    <row r="5360" spans="4:4" x14ac:dyDescent="0.2">
      <c r="D5360"/>
    </row>
    <row r="5361" spans="4:4" x14ac:dyDescent="0.2">
      <c r="D5361"/>
    </row>
    <row r="5362" spans="4:4" x14ac:dyDescent="0.2">
      <c r="D5362"/>
    </row>
    <row r="5363" spans="4:4" x14ac:dyDescent="0.2">
      <c r="D5363"/>
    </row>
    <row r="5364" spans="4:4" x14ac:dyDescent="0.2">
      <c r="D5364"/>
    </row>
    <row r="5365" spans="4:4" x14ac:dyDescent="0.2">
      <c r="D5365"/>
    </row>
    <row r="5366" spans="4:4" x14ac:dyDescent="0.2">
      <c r="D5366"/>
    </row>
    <row r="5367" spans="4:4" x14ac:dyDescent="0.2">
      <c r="D5367"/>
    </row>
    <row r="5368" spans="4:4" x14ac:dyDescent="0.2">
      <c r="D5368"/>
    </row>
    <row r="5369" spans="4:4" x14ac:dyDescent="0.2">
      <c r="D5369"/>
    </row>
    <row r="5370" spans="4:4" x14ac:dyDescent="0.2">
      <c r="D5370"/>
    </row>
    <row r="5371" spans="4:4" x14ac:dyDescent="0.2">
      <c r="D5371"/>
    </row>
    <row r="5372" spans="4:4" x14ac:dyDescent="0.2">
      <c r="D5372"/>
    </row>
    <row r="5373" spans="4:4" x14ac:dyDescent="0.2">
      <c r="D5373"/>
    </row>
    <row r="5374" spans="4:4" x14ac:dyDescent="0.2">
      <c r="D5374"/>
    </row>
    <row r="5375" spans="4:4" x14ac:dyDescent="0.2">
      <c r="D5375"/>
    </row>
    <row r="5376" spans="4:4" x14ac:dyDescent="0.2">
      <c r="D5376"/>
    </row>
    <row r="5377" spans="4:4" x14ac:dyDescent="0.2">
      <c r="D5377"/>
    </row>
    <row r="5378" spans="4:4" x14ac:dyDescent="0.2">
      <c r="D5378"/>
    </row>
    <row r="5379" spans="4:4" x14ac:dyDescent="0.2">
      <c r="D5379"/>
    </row>
    <row r="5380" spans="4:4" x14ac:dyDescent="0.2">
      <c r="D5380"/>
    </row>
    <row r="5381" spans="4:4" x14ac:dyDescent="0.2">
      <c r="D5381"/>
    </row>
    <row r="5382" spans="4:4" x14ac:dyDescent="0.2">
      <c r="D5382"/>
    </row>
    <row r="5383" spans="4:4" x14ac:dyDescent="0.2">
      <c r="D5383"/>
    </row>
    <row r="5384" spans="4:4" x14ac:dyDescent="0.2">
      <c r="D5384"/>
    </row>
    <row r="5385" spans="4:4" x14ac:dyDescent="0.2">
      <c r="D5385"/>
    </row>
    <row r="5386" spans="4:4" x14ac:dyDescent="0.2">
      <c r="D5386"/>
    </row>
    <row r="5387" spans="4:4" x14ac:dyDescent="0.2">
      <c r="D5387"/>
    </row>
    <row r="5388" spans="4:4" x14ac:dyDescent="0.2">
      <c r="D5388"/>
    </row>
    <row r="5389" spans="4:4" x14ac:dyDescent="0.2">
      <c r="D5389"/>
    </row>
    <row r="5390" spans="4:4" x14ac:dyDescent="0.2">
      <c r="D5390"/>
    </row>
    <row r="5391" spans="4:4" x14ac:dyDescent="0.2">
      <c r="D5391"/>
    </row>
    <row r="5392" spans="4:4" x14ac:dyDescent="0.2">
      <c r="D5392"/>
    </row>
    <row r="5393" spans="4:4" x14ac:dyDescent="0.2">
      <c r="D5393"/>
    </row>
    <row r="5394" spans="4:4" x14ac:dyDescent="0.2">
      <c r="D5394"/>
    </row>
    <row r="5395" spans="4:4" x14ac:dyDescent="0.2">
      <c r="D5395"/>
    </row>
    <row r="5396" spans="4:4" x14ac:dyDescent="0.2">
      <c r="D5396"/>
    </row>
    <row r="5397" spans="4:4" x14ac:dyDescent="0.2">
      <c r="D5397"/>
    </row>
    <row r="5398" spans="4:4" x14ac:dyDescent="0.2">
      <c r="D5398"/>
    </row>
    <row r="5399" spans="4:4" x14ac:dyDescent="0.2">
      <c r="D5399"/>
    </row>
    <row r="5400" spans="4:4" x14ac:dyDescent="0.2">
      <c r="D5400"/>
    </row>
    <row r="5401" spans="4:4" x14ac:dyDescent="0.2">
      <c r="D5401"/>
    </row>
    <row r="5402" spans="4:4" x14ac:dyDescent="0.2">
      <c r="D5402"/>
    </row>
    <row r="5403" spans="4:4" x14ac:dyDescent="0.2">
      <c r="D5403"/>
    </row>
    <row r="5404" spans="4:4" x14ac:dyDescent="0.2">
      <c r="D5404"/>
    </row>
    <row r="5405" spans="4:4" x14ac:dyDescent="0.2">
      <c r="D5405"/>
    </row>
    <row r="5406" spans="4:4" x14ac:dyDescent="0.2">
      <c r="D5406"/>
    </row>
    <row r="5407" spans="4:4" x14ac:dyDescent="0.2">
      <c r="D5407"/>
    </row>
    <row r="5408" spans="4:4" x14ac:dyDescent="0.2">
      <c r="D5408"/>
    </row>
    <row r="5409" spans="4:4" x14ac:dyDescent="0.2">
      <c r="D5409"/>
    </row>
    <row r="5410" spans="4:4" x14ac:dyDescent="0.2">
      <c r="D5410"/>
    </row>
    <row r="5411" spans="4:4" x14ac:dyDescent="0.2">
      <c r="D5411"/>
    </row>
    <row r="5412" spans="4:4" x14ac:dyDescent="0.2">
      <c r="D5412"/>
    </row>
    <row r="5413" spans="4:4" x14ac:dyDescent="0.2">
      <c r="D5413"/>
    </row>
    <row r="5414" spans="4:4" x14ac:dyDescent="0.2">
      <c r="D5414"/>
    </row>
    <row r="5415" spans="4:4" x14ac:dyDescent="0.2">
      <c r="D5415"/>
    </row>
    <row r="5416" spans="4:4" x14ac:dyDescent="0.2">
      <c r="D5416"/>
    </row>
    <row r="5417" spans="4:4" x14ac:dyDescent="0.2">
      <c r="D5417"/>
    </row>
    <row r="5418" spans="4:4" x14ac:dyDescent="0.2">
      <c r="D5418"/>
    </row>
    <row r="5419" spans="4:4" x14ac:dyDescent="0.2">
      <c r="D5419"/>
    </row>
    <row r="5420" spans="4:4" x14ac:dyDescent="0.2">
      <c r="D5420"/>
    </row>
    <row r="5421" spans="4:4" x14ac:dyDescent="0.2">
      <c r="D5421"/>
    </row>
    <row r="5422" spans="4:4" x14ac:dyDescent="0.2">
      <c r="D5422"/>
    </row>
    <row r="5423" spans="4:4" x14ac:dyDescent="0.2">
      <c r="D5423"/>
    </row>
    <row r="5424" spans="4:4" x14ac:dyDescent="0.2">
      <c r="D5424"/>
    </row>
    <row r="5425" spans="4:4" x14ac:dyDescent="0.2">
      <c r="D5425"/>
    </row>
    <row r="5426" spans="4:4" x14ac:dyDescent="0.2">
      <c r="D5426"/>
    </row>
    <row r="5427" spans="4:4" x14ac:dyDescent="0.2">
      <c r="D5427"/>
    </row>
    <row r="5428" spans="4:4" x14ac:dyDescent="0.2">
      <c r="D5428"/>
    </row>
    <row r="5429" spans="4:4" x14ac:dyDescent="0.2">
      <c r="D5429"/>
    </row>
    <row r="5430" spans="4:4" x14ac:dyDescent="0.2">
      <c r="D5430"/>
    </row>
    <row r="5431" spans="4:4" x14ac:dyDescent="0.2">
      <c r="D5431"/>
    </row>
    <row r="5432" spans="4:4" x14ac:dyDescent="0.2">
      <c r="D5432"/>
    </row>
    <row r="5433" spans="4:4" x14ac:dyDescent="0.2">
      <c r="D5433"/>
    </row>
    <row r="5434" spans="4:4" x14ac:dyDescent="0.2">
      <c r="D5434"/>
    </row>
    <row r="5435" spans="4:4" x14ac:dyDescent="0.2">
      <c r="D5435"/>
    </row>
    <row r="5436" spans="4:4" x14ac:dyDescent="0.2">
      <c r="D5436"/>
    </row>
    <row r="5437" spans="4:4" x14ac:dyDescent="0.2">
      <c r="D5437"/>
    </row>
    <row r="5438" spans="4:4" x14ac:dyDescent="0.2">
      <c r="D5438"/>
    </row>
    <row r="5439" spans="4:4" x14ac:dyDescent="0.2">
      <c r="D5439"/>
    </row>
    <row r="5440" spans="4:4" x14ac:dyDescent="0.2">
      <c r="D5440"/>
    </row>
    <row r="5441" spans="4:4" x14ac:dyDescent="0.2">
      <c r="D5441"/>
    </row>
    <row r="5442" spans="4:4" x14ac:dyDescent="0.2">
      <c r="D5442"/>
    </row>
    <row r="5443" spans="4:4" x14ac:dyDescent="0.2">
      <c r="D5443"/>
    </row>
    <row r="5444" spans="4:4" x14ac:dyDescent="0.2">
      <c r="D5444"/>
    </row>
    <row r="5445" spans="4:4" x14ac:dyDescent="0.2">
      <c r="D5445"/>
    </row>
    <row r="5446" spans="4:4" x14ac:dyDescent="0.2">
      <c r="D5446"/>
    </row>
    <row r="5447" spans="4:4" x14ac:dyDescent="0.2">
      <c r="D5447"/>
    </row>
    <row r="5448" spans="4:4" x14ac:dyDescent="0.2">
      <c r="D5448"/>
    </row>
    <row r="5449" spans="4:4" x14ac:dyDescent="0.2">
      <c r="D5449"/>
    </row>
    <row r="5450" spans="4:4" x14ac:dyDescent="0.2">
      <c r="D5450"/>
    </row>
    <row r="5451" spans="4:4" x14ac:dyDescent="0.2">
      <c r="D5451"/>
    </row>
    <row r="5452" spans="4:4" x14ac:dyDescent="0.2">
      <c r="D5452"/>
    </row>
    <row r="5453" spans="4:4" x14ac:dyDescent="0.2">
      <c r="D5453"/>
    </row>
    <row r="5454" spans="4:4" x14ac:dyDescent="0.2">
      <c r="D5454"/>
    </row>
    <row r="5455" spans="4:4" x14ac:dyDescent="0.2">
      <c r="D5455"/>
    </row>
    <row r="5456" spans="4:4" x14ac:dyDescent="0.2">
      <c r="D5456"/>
    </row>
    <row r="5457" spans="4:4" x14ac:dyDescent="0.2">
      <c r="D5457"/>
    </row>
    <row r="5458" spans="4:4" x14ac:dyDescent="0.2">
      <c r="D5458"/>
    </row>
    <row r="5459" spans="4:4" x14ac:dyDescent="0.2">
      <c r="D5459"/>
    </row>
    <row r="5460" spans="4:4" x14ac:dyDescent="0.2">
      <c r="D5460"/>
    </row>
    <row r="5461" spans="4:4" x14ac:dyDescent="0.2">
      <c r="D5461"/>
    </row>
    <row r="5462" spans="4:4" x14ac:dyDescent="0.2">
      <c r="D5462"/>
    </row>
    <row r="5463" spans="4:4" x14ac:dyDescent="0.2">
      <c r="D5463"/>
    </row>
    <row r="5464" spans="4:4" x14ac:dyDescent="0.2">
      <c r="D5464"/>
    </row>
    <row r="5465" spans="4:4" x14ac:dyDescent="0.2">
      <c r="D5465"/>
    </row>
    <row r="5466" spans="4:4" x14ac:dyDescent="0.2">
      <c r="D5466"/>
    </row>
    <row r="5467" spans="4:4" x14ac:dyDescent="0.2">
      <c r="D5467"/>
    </row>
    <row r="5468" spans="4:4" x14ac:dyDescent="0.2">
      <c r="D5468"/>
    </row>
    <row r="5469" spans="4:4" x14ac:dyDescent="0.2">
      <c r="D5469"/>
    </row>
    <row r="5470" spans="4:4" x14ac:dyDescent="0.2">
      <c r="D5470"/>
    </row>
    <row r="5471" spans="4:4" x14ac:dyDescent="0.2">
      <c r="D5471"/>
    </row>
    <row r="5472" spans="4:4" x14ac:dyDescent="0.2">
      <c r="D5472"/>
    </row>
    <row r="5473" spans="4:4" x14ac:dyDescent="0.2">
      <c r="D5473"/>
    </row>
    <row r="5474" spans="4:4" x14ac:dyDescent="0.2">
      <c r="D5474"/>
    </row>
    <row r="5475" spans="4:4" x14ac:dyDescent="0.2">
      <c r="D5475"/>
    </row>
    <row r="5476" spans="4:4" x14ac:dyDescent="0.2">
      <c r="D5476"/>
    </row>
    <row r="5477" spans="4:4" x14ac:dyDescent="0.2">
      <c r="D5477"/>
    </row>
    <row r="5478" spans="4:4" x14ac:dyDescent="0.2">
      <c r="D5478"/>
    </row>
    <row r="5479" spans="4:4" x14ac:dyDescent="0.2">
      <c r="D5479"/>
    </row>
    <row r="5480" spans="4:4" x14ac:dyDescent="0.2">
      <c r="D5480"/>
    </row>
    <row r="5481" spans="4:4" x14ac:dyDescent="0.2">
      <c r="D5481"/>
    </row>
    <row r="5482" spans="4:4" x14ac:dyDescent="0.2">
      <c r="D5482"/>
    </row>
    <row r="5483" spans="4:4" x14ac:dyDescent="0.2">
      <c r="D5483"/>
    </row>
    <row r="5484" spans="4:4" x14ac:dyDescent="0.2">
      <c r="D5484"/>
    </row>
    <row r="5485" spans="4:4" x14ac:dyDescent="0.2">
      <c r="D5485"/>
    </row>
    <row r="5486" spans="4:4" x14ac:dyDescent="0.2">
      <c r="D5486"/>
    </row>
    <row r="5487" spans="4:4" x14ac:dyDescent="0.2">
      <c r="D5487"/>
    </row>
    <row r="5488" spans="4:4" x14ac:dyDescent="0.2">
      <c r="D5488"/>
    </row>
    <row r="5489" spans="4:4" x14ac:dyDescent="0.2">
      <c r="D5489"/>
    </row>
    <row r="5490" spans="4:4" x14ac:dyDescent="0.2">
      <c r="D5490"/>
    </row>
    <row r="5491" spans="4:4" x14ac:dyDescent="0.2">
      <c r="D5491"/>
    </row>
    <row r="5492" spans="4:4" x14ac:dyDescent="0.2">
      <c r="D5492"/>
    </row>
    <row r="5493" spans="4:4" x14ac:dyDescent="0.2">
      <c r="D5493"/>
    </row>
    <row r="5494" spans="4:4" x14ac:dyDescent="0.2">
      <c r="D5494"/>
    </row>
    <row r="5495" spans="4:4" x14ac:dyDescent="0.2">
      <c r="D5495"/>
    </row>
    <row r="5496" spans="4:4" x14ac:dyDescent="0.2">
      <c r="D5496"/>
    </row>
    <row r="5497" spans="4:4" x14ac:dyDescent="0.2">
      <c r="D5497"/>
    </row>
    <row r="5498" spans="4:4" x14ac:dyDescent="0.2">
      <c r="D5498"/>
    </row>
    <row r="5499" spans="4:4" x14ac:dyDescent="0.2">
      <c r="D5499"/>
    </row>
    <row r="5500" spans="4:4" x14ac:dyDescent="0.2">
      <c r="D5500"/>
    </row>
    <row r="5501" spans="4:4" x14ac:dyDescent="0.2">
      <c r="D5501"/>
    </row>
    <row r="5502" spans="4:4" x14ac:dyDescent="0.2">
      <c r="D5502"/>
    </row>
    <row r="5503" spans="4:4" x14ac:dyDescent="0.2">
      <c r="D5503"/>
    </row>
    <row r="5504" spans="4:4" x14ac:dyDescent="0.2">
      <c r="D5504"/>
    </row>
    <row r="5505" spans="4:4" x14ac:dyDescent="0.2">
      <c r="D5505"/>
    </row>
    <row r="5506" spans="4:4" x14ac:dyDescent="0.2">
      <c r="D5506"/>
    </row>
    <row r="5507" spans="4:4" x14ac:dyDescent="0.2">
      <c r="D5507"/>
    </row>
    <row r="5508" spans="4:4" x14ac:dyDescent="0.2">
      <c r="D5508"/>
    </row>
    <row r="5509" spans="4:4" x14ac:dyDescent="0.2">
      <c r="D5509"/>
    </row>
    <row r="5510" spans="4:4" x14ac:dyDescent="0.2">
      <c r="D5510"/>
    </row>
    <row r="5511" spans="4:4" x14ac:dyDescent="0.2">
      <c r="D5511"/>
    </row>
    <row r="5512" spans="4:4" x14ac:dyDescent="0.2">
      <c r="D5512"/>
    </row>
    <row r="5513" spans="4:4" x14ac:dyDescent="0.2">
      <c r="D5513"/>
    </row>
    <row r="5514" spans="4:4" x14ac:dyDescent="0.2">
      <c r="D5514"/>
    </row>
    <row r="5515" spans="4:4" x14ac:dyDescent="0.2">
      <c r="D5515"/>
    </row>
    <row r="5516" spans="4:4" x14ac:dyDescent="0.2">
      <c r="D5516"/>
    </row>
    <row r="5517" spans="4:4" x14ac:dyDescent="0.2">
      <c r="D5517"/>
    </row>
    <row r="5518" spans="4:4" x14ac:dyDescent="0.2">
      <c r="D5518"/>
    </row>
    <row r="5519" spans="4:4" x14ac:dyDescent="0.2">
      <c r="D5519"/>
    </row>
    <row r="5520" spans="4:4" x14ac:dyDescent="0.2">
      <c r="D5520"/>
    </row>
    <row r="5521" spans="4:4" x14ac:dyDescent="0.2">
      <c r="D5521"/>
    </row>
    <row r="5522" spans="4:4" x14ac:dyDescent="0.2">
      <c r="D5522"/>
    </row>
    <row r="5523" spans="4:4" x14ac:dyDescent="0.2">
      <c r="D5523"/>
    </row>
    <row r="5524" spans="4:4" x14ac:dyDescent="0.2">
      <c r="D5524"/>
    </row>
    <row r="5525" spans="4:4" x14ac:dyDescent="0.2">
      <c r="D5525"/>
    </row>
    <row r="5526" spans="4:4" x14ac:dyDescent="0.2">
      <c r="D5526"/>
    </row>
    <row r="5527" spans="4:4" x14ac:dyDescent="0.2">
      <c r="D5527"/>
    </row>
    <row r="5528" spans="4:4" x14ac:dyDescent="0.2">
      <c r="D5528"/>
    </row>
    <row r="5529" spans="4:4" x14ac:dyDescent="0.2">
      <c r="D5529"/>
    </row>
    <row r="5530" spans="4:4" x14ac:dyDescent="0.2">
      <c r="D5530"/>
    </row>
    <row r="5531" spans="4:4" x14ac:dyDescent="0.2">
      <c r="D5531"/>
    </row>
    <row r="5532" spans="4:4" x14ac:dyDescent="0.2">
      <c r="D5532"/>
    </row>
    <row r="5533" spans="4:4" x14ac:dyDescent="0.2">
      <c r="D5533"/>
    </row>
    <row r="5534" spans="4:4" x14ac:dyDescent="0.2">
      <c r="D5534"/>
    </row>
    <row r="5535" spans="4:4" x14ac:dyDescent="0.2">
      <c r="D5535"/>
    </row>
    <row r="5536" spans="4:4" x14ac:dyDescent="0.2">
      <c r="D5536"/>
    </row>
    <row r="5537" spans="4:4" x14ac:dyDescent="0.2">
      <c r="D5537"/>
    </row>
    <row r="5538" spans="4:4" x14ac:dyDescent="0.2">
      <c r="D5538"/>
    </row>
    <row r="5539" spans="4:4" x14ac:dyDescent="0.2">
      <c r="D5539"/>
    </row>
    <row r="5540" spans="4:4" x14ac:dyDescent="0.2">
      <c r="D5540"/>
    </row>
    <row r="5541" spans="4:4" x14ac:dyDescent="0.2">
      <c r="D5541"/>
    </row>
    <row r="5542" spans="4:4" x14ac:dyDescent="0.2">
      <c r="D5542"/>
    </row>
    <row r="5543" spans="4:4" x14ac:dyDescent="0.2">
      <c r="D5543"/>
    </row>
    <row r="5544" spans="4:4" x14ac:dyDescent="0.2">
      <c r="D5544"/>
    </row>
    <row r="5545" spans="4:4" x14ac:dyDescent="0.2">
      <c r="D5545"/>
    </row>
    <row r="5546" spans="4:4" x14ac:dyDescent="0.2">
      <c r="D5546"/>
    </row>
    <row r="5547" spans="4:4" x14ac:dyDescent="0.2">
      <c r="D5547"/>
    </row>
    <row r="5548" spans="4:4" x14ac:dyDescent="0.2">
      <c r="D5548"/>
    </row>
    <row r="5549" spans="4:4" x14ac:dyDescent="0.2">
      <c r="D5549"/>
    </row>
    <row r="5550" spans="4:4" x14ac:dyDescent="0.2">
      <c r="D5550"/>
    </row>
    <row r="5551" spans="4:4" x14ac:dyDescent="0.2">
      <c r="D5551"/>
    </row>
    <row r="5552" spans="4:4" x14ac:dyDescent="0.2">
      <c r="D5552"/>
    </row>
    <row r="5553" spans="4:4" x14ac:dyDescent="0.2">
      <c r="D5553"/>
    </row>
    <row r="5554" spans="4:4" x14ac:dyDescent="0.2">
      <c r="D5554"/>
    </row>
    <row r="5555" spans="4:4" x14ac:dyDescent="0.2">
      <c r="D5555"/>
    </row>
    <row r="5556" spans="4:4" x14ac:dyDescent="0.2">
      <c r="D5556"/>
    </row>
    <row r="5557" spans="4:4" x14ac:dyDescent="0.2">
      <c r="D5557"/>
    </row>
    <row r="5558" spans="4:4" x14ac:dyDescent="0.2">
      <c r="D5558"/>
    </row>
    <row r="5559" spans="4:4" x14ac:dyDescent="0.2">
      <c r="D5559"/>
    </row>
    <row r="5560" spans="4:4" x14ac:dyDescent="0.2">
      <c r="D5560"/>
    </row>
    <row r="5561" spans="4:4" x14ac:dyDescent="0.2">
      <c r="D5561"/>
    </row>
    <row r="5562" spans="4:4" x14ac:dyDescent="0.2">
      <c r="D5562"/>
    </row>
    <row r="5563" spans="4:4" x14ac:dyDescent="0.2">
      <c r="D5563"/>
    </row>
    <row r="5564" spans="4:4" x14ac:dyDescent="0.2">
      <c r="D5564"/>
    </row>
    <row r="5565" spans="4:4" x14ac:dyDescent="0.2">
      <c r="D5565"/>
    </row>
    <row r="5566" spans="4:4" x14ac:dyDescent="0.2">
      <c r="D5566"/>
    </row>
    <row r="5567" spans="4:4" x14ac:dyDescent="0.2">
      <c r="D5567"/>
    </row>
    <row r="5568" spans="4:4" x14ac:dyDescent="0.2">
      <c r="D5568"/>
    </row>
    <row r="5569" spans="4:4" x14ac:dyDescent="0.2">
      <c r="D5569"/>
    </row>
    <row r="5570" spans="4:4" x14ac:dyDescent="0.2">
      <c r="D5570"/>
    </row>
    <row r="5571" spans="4:4" x14ac:dyDescent="0.2">
      <c r="D5571"/>
    </row>
    <row r="5572" spans="4:4" x14ac:dyDescent="0.2">
      <c r="D5572"/>
    </row>
    <row r="5573" spans="4:4" x14ac:dyDescent="0.2">
      <c r="D5573"/>
    </row>
    <row r="5574" spans="4:4" x14ac:dyDescent="0.2">
      <c r="D5574"/>
    </row>
    <row r="5575" spans="4:4" x14ac:dyDescent="0.2">
      <c r="D5575"/>
    </row>
    <row r="5576" spans="4:4" x14ac:dyDescent="0.2">
      <c r="D5576"/>
    </row>
    <row r="5577" spans="4:4" x14ac:dyDescent="0.2">
      <c r="D5577"/>
    </row>
    <row r="5578" spans="4:4" x14ac:dyDescent="0.2">
      <c r="D5578"/>
    </row>
    <row r="5579" spans="4:4" x14ac:dyDescent="0.2">
      <c r="D5579"/>
    </row>
    <row r="5580" spans="4:4" x14ac:dyDescent="0.2">
      <c r="D5580"/>
    </row>
    <row r="5581" spans="4:4" x14ac:dyDescent="0.2">
      <c r="D5581"/>
    </row>
    <row r="5582" spans="4:4" x14ac:dyDescent="0.2">
      <c r="D5582"/>
    </row>
    <row r="5583" spans="4:4" x14ac:dyDescent="0.2">
      <c r="D5583"/>
    </row>
    <row r="5584" spans="4:4" x14ac:dyDescent="0.2">
      <c r="D5584"/>
    </row>
    <row r="5585" spans="4:4" x14ac:dyDescent="0.2">
      <c r="D5585"/>
    </row>
    <row r="5586" spans="4:4" x14ac:dyDescent="0.2">
      <c r="D5586"/>
    </row>
    <row r="5587" spans="4:4" x14ac:dyDescent="0.2">
      <c r="D5587"/>
    </row>
    <row r="5588" spans="4:4" x14ac:dyDescent="0.2">
      <c r="D5588"/>
    </row>
    <row r="5589" spans="4:4" x14ac:dyDescent="0.2">
      <c r="D5589"/>
    </row>
    <row r="5590" spans="4:4" x14ac:dyDescent="0.2">
      <c r="D5590"/>
    </row>
    <row r="5591" spans="4:4" x14ac:dyDescent="0.2">
      <c r="D5591"/>
    </row>
    <row r="5592" spans="4:4" x14ac:dyDescent="0.2">
      <c r="D5592"/>
    </row>
    <row r="5593" spans="4:4" x14ac:dyDescent="0.2">
      <c r="D5593"/>
    </row>
    <row r="5594" spans="4:4" x14ac:dyDescent="0.2">
      <c r="D5594"/>
    </row>
    <row r="5595" spans="4:4" x14ac:dyDescent="0.2">
      <c r="D5595"/>
    </row>
    <row r="5596" spans="4:4" x14ac:dyDescent="0.2">
      <c r="D5596"/>
    </row>
    <row r="5597" spans="4:4" x14ac:dyDescent="0.2">
      <c r="D5597"/>
    </row>
    <row r="5598" spans="4:4" x14ac:dyDescent="0.2">
      <c r="D5598"/>
    </row>
    <row r="5599" spans="4:4" x14ac:dyDescent="0.2">
      <c r="D5599"/>
    </row>
    <row r="5600" spans="4:4" x14ac:dyDescent="0.2">
      <c r="D5600"/>
    </row>
    <row r="5601" spans="4:4" x14ac:dyDescent="0.2">
      <c r="D5601"/>
    </row>
    <row r="5602" spans="4:4" x14ac:dyDescent="0.2">
      <c r="D5602"/>
    </row>
    <row r="5603" spans="4:4" x14ac:dyDescent="0.2">
      <c r="D5603"/>
    </row>
    <row r="5604" spans="4:4" x14ac:dyDescent="0.2">
      <c r="D5604"/>
    </row>
    <row r="5605" spans="4:4" x14ac:dyDescent="0.2">
      <c r="D5605"/>
    </row>
    <row r="5606" spans="4:4" x14ac:dyDescent="0.2">
      <c r="D5606"/>
    </row>
    <row r="5607" spans="4:4" x14ac:dyDescent="0.2">
      <c r="D5607"/>
    </row>
    <row r="5608" spans="4:4" x14ac:dyDescent="0.2">
      <c r="D5608"/>
    </row>
    <row r="5609" spans="4:4" x14ac:dyDescent="0.2">
      <c r="D5609"/>
    </row>
    <row r="5610" spans="4:4" x14ac:dyDescent="0.2">
      <c r="D5610"/>
    </row>
    <row r="5611" spans="4:4" x14ac:dyDescent="0.2">
      <c r="D5611"/>
    </row>
    <row r="5612" spans="4:4" x14ac:dyDescent="0.2">
      <c r="D5612"/>
    </row>
    <row r="5613" spans="4:4" x14ac:dyDescent="0.2">
      <c r="D5613"/>
    </row>
    <row r="5614" spans="4:4" x14ac:dyDescent="0.2">
      <c r="D5614"/>
    </row>
    <row r="5615" spans="4:4" x14ac:dyDescent="0.2">
      <c r="D5615"/>
    </row>
    <row r="5616" spans="4:4" x14ac:dyDescent="0.2">
      <c r="D5616"/>
    </row>
    <row r="5617" spans="4:4" x14ac:dyDescent="0.2">
      <c r="D5617"/>
    </row>
    <row r="5618" spans="4:4" x14ac:dyDescent="0.2">
      <c r="D5618"/>
    </row>
    <row r="5619" spans="4:4" x14ac:dyDescent="0.2">
      <c r="D5619"/>
    </row>
    <row r="5620" spans="4:4" x14ac:dyDescent="0.2">
      <c r="D5620"/>
    </row>
    <row r="5621" spans="4:4" x14ac:dyDescent="0.2">
      <c r="D5621"/>
    </row>
    <row r="5622" spans="4:4" x14ac:dyDescent="0.2">
      <c r="D5622"/>
    </row>
    <row r="5623" spans="4:4" x14ac:dyDescent="0.2">
      <c r="D5623"/>
    </row>
    <row r="5624" spans="4:4" x14ac:dyDescent="0.2">
      <c r="D5624"/>
    </row>
    <row r="5625" spans="4:4" x14ac:dyDescent="0.2">
      <c r="D5625"/>
    </row>
    <row r="5626" spans="4:4" x14ac:dyDescent="0.2">
      <c r="D5626"/>
    </row>
    <row r="5627" spans="4:4" x14ac:dyDescent="0.2">
      <c r="D5627"/>
    </row>
    <row r="5628" spans="4:4" x14ac:dyDescent="0.2">
      <c r="D5628"/>
    </row>
    <row r="5629" spans="4:4" x14ac:dyDescent="0.2">
      <c r="D5629"/>
    </row>
    <row r="5630" spans="4:4" x14ac:dyDescent="0.2">
      <c r="D5630"/>
    </row>
    <row r="5631" spans="4:4" x14ac:dyDescent="0.2">
      <c r="D5631"/>
    </row>
    <row r="5632" spans="4:4" x14ac:dyDescent="0.2">
      <c r="D5632"/>
    </row>
    <row r="5633" spans="4:4" x14ac:dyDescent="0.2">
      <c r="D5633"/>
    </row>
    <row r="5634" spans="4:4" x14ac:dyDescent="0.2">
      <c r="D5634"/>
    </row>
    <row r="5635" spans="4:4" x14ac:dyDescent="0.2">
      <c r="D5635"/>
    </row>
    <row r="5636" spans="4:4" x14ac:dyDescent="0.2">
      <c r="D5636"/>
    </row>
    <row r="5637" spans="4:4" x14ac:dyDescent="0.2">
      <c r="D5637"/>
    </row>
    <row r="5638" spans="4:4" x14ac:dyDescent="0.2">
      <c r="D5638"/>
    </row>
    <row r="5639" spans="4:4" x14ac:dyDescent="0.2">
      <c r="D5639"/>
    </row>
    <row r="5640" spans="4:4" x14ac:dyDescent="0.2">
      <c r="D5640"/>
    </row>
    <row r="5641" spans="4:4" x14ac:dyDescent="0.2">
      <c r="D5641"/>
    </row>
    <row r="5642" spans="4:4" x14ac:dyDescent="0.2">
      <c r="D5642"/>
    </row>
    <row r="5643" spans="4:4" x14ac:dyDescent="0.2">
      <c r="D5643"/>
    </row>
    <row r="5644" spans="4:4" x14ac:dyDescent="0.2">
      <c r="D5644"/>
    </row>
    <row r="5645" spans="4:4" x14ac:dyDescent="0.2">
      <c r="D5645"/>
    </row>
    <row r="5646" spans="4:4" x14ac:dyDescent="0.2">
      <c r="D5646"/>
    </row>
    <row r="5647" spans="4:4" x14ac:dyDescent="0.2">
      <c r="D5647"/>
    </row>
    <row r="5648" spans="4:4" x14ac:dyDescent="0.2">
      <c r="D5648"/>
    </row>
    <row r="5649" spans="4:4" x14ac:dyDescent="0.2">
      <c r="D5649"/>
    </row>
    <row r="5650" spans="4:4" x14ac:dyDescent="0.2">
      <c r="D5650"/>
    </row>
    <row r="5651" spans="4:4" x14ac:dyDescent="0.2">
      <c r="D5651"/>
    </row>
    <row r="5652" spans="4:4" x14ac:dyDescent="0.2">
      <c r="D5652"/>
    </row>
    <row r="5653" spans="4:4" x14ac:dyDescent="0.2">
      <c r="D5653"/>
    </row>
    <row r="5654" spans="4:4" x14ac:dyDescent="0.2">
      <c r="D5654"/>
    </row>
    <row r="5655" spans="4:4" x14ac:dyDescent="0.2">
      <c r="D5655"/>
    </row>
    <row r="5656" spans="4:4" x14ac:dyDescent="0.2">
      <c r="D5656"/>
    </row>
    <row r="5657" spans="4:4" x14ac:dyDescent="0.2">
      <c r="D5657"/>
    </row>
    <row r="5658" spans="4:4" x14ac:dyDescent="0.2">
      <c r="D5658"/>
    </row>
    <row r="5659" spans="4:4" x14ac:dyDescent="0.2">
      <c r="D5659"/>
    </row>
    <row r="5660" spans="4:4" x14ac:dyDescent="0.2">
      <c r="D5660"/>
    </row>
    <row r="5661" spans="4:4" x14ac:dyDescent="0.2">
      <c r="D5661"/>
    </row>
    <row r="5662" spans="4:4" x14ac:dyDescent="0.2">
      <c r="D5662"/>
    </row>
    <row r="5663" spans="4:4" x14ac:dyDescent="0.2">
      <c r="D5663"/>
    </row>
    <row r="5664" spans="4:4" x14ac:dyDescent="0.2">
      <c r="D5664"/>
    </row>
    <row r="5665" spans="4:4" x14ac:dyDescent="0.2">
      <c r="D5665"/>
    </row>
    <row r="5666" spans="4:4" x14ac:dyDescent="0.2">
      <c r="D5666"/>
    </row>
    <row r="5667" spans="4:4" x14ac:dyDescent="0.2">
      <c r="D5667"/>
    </row>
    <row r="5668" spans="4:4" x14ac:dyDescent="0.2">
      <c r="D5668"/>
    </row>
    <row r="5669" spans="4:4" x14ac:dyDescent="0.2">
      <c r="D5669"/>
    </row>
    <row r="5670" spans="4:4" x14ac:dyDescent="0.2">
      <c r="D5670"/>
    </row>
    <row r="5671" spans="4:4" x14ac:dyDescent="0.2">
      <c r="D5671"/>
    </row>
    <row r="5672" spans="4:4" x14ac:dyDescent="0.2">
      <c r="D5672"/>
    </row>
    <row r="5673" spans="4:4" x14ac:dyDescent="0.2">
      <c r="D5673"/>
    </row>
    <row r="5674" spans="4:4" x14ac:dyDescent="0.2">
      <c r="D5674"/>
    </row>
    <row r="5675" spans="4:4" x14ac:dyDescent="0.2">
      <c r="D5675"/>
    </row>
    <row r="5676" spans="4:4" x14ac:dyDescent="0.2">
      <c r="D5676"/>
    </row>
    <row r="5677" spans="4:4" x14ac:dyDescent="0.2">
      <c r="D5677"/>
    </row>
    <row r="5678" spans="4:4" x14ac:dyDescent="0.2">
      <c r="D5678"/>
    </row>
    <row r="5679" spans="4:4" x14ac:dyDescent="0.2">
      <c r="D5679"/>
    </row>
    <row r="5680" spans="4:4" x14ac:dyDescent="0.2">
      <c r="D5680"/>
    </row>
    <row r="5681" spans="4:4" x14ac:dyDescent="0.2">
      <c r="D5681"/>
    </row>
    <row r="5682" spans="4:4" x14ac:dyDescent="0.2">
      <c r="D5682"/>
    </row>
    <row r="5683" spans="4:4" x14ac:dyDescent="0.2">
      <c r="D5683"/>
    </row>
    <row r="5684" spans="4:4" x14ac:dyDescent="0.2">
      <c r="D5684"/>
    </row>
    <row r="5685" spans="4:4" x14ac:dyDescent="0.2">
      <c r="D5685"/>
    </row>
    <row r="5686" spans="4:4" x14ac:dyDescent="0.2">
      <c r="D5686"/>
    </row>
    <row r="5687" spans="4:4" x14ac:dyDescent="0.2">
      <c r="D5687"/>
    </row>
    <row r="5688" spans="4:4" x14ac:dyDescent="0.2">
      <c r="D5688"/>
    </row>
    <row r="5689" spans="4:4" x14ac:dyDescent="0.2">
      <c r="D5689"/>
    </row>
    <row r="5690" spans="4:4" x14ac:dyDescent="0.2">
      <c r="D5690"/>
    </row>
    <row r="5691" spans="4:4" x14ac:dyDescent="0.2">
      <c r="D5691"/>
    </row>
    <row r="5692" spans="4:4" x14ac:dyDescent="0.2">
      <c r="D5692"/>
    </row>
    <row r="5693" spans="4:4" x14ac:dyDescent="0.2">
      <c r="D5693"/>
    </row>
    <row r="5694" spans="4:4" x14ac:dyDescent="0.2">
      <c r="D5694"/>
    </row>
    <row r="5695" spans="4:4" x14ac:dyDescent="0.2">
      <c r="D5695"/>
    </row>
    <row r="5696" spans="4:4" x14ac:dyDescent="0.2">
      <c r="D5696"/>
    </row>
    <row r="5697" spans="4:4" x14ac:dyDescent="0.2">
      <c r="D5697"/>
    </row>
    <row r="5698" spans="4:4" x14ac:dyDescent="0.2">
      <c r="D5698"/>
    </row>
    <row r="5699" spans="4:4" x14ac:dyDescent="0.2">
      <c r="D5699"/>
    </row>
    <row r="5700" spans="4:4" x14ac:dyDescent="0.2">
      <c r="D5700"/>
    </row>
    <row r="5701" spans="4:4" x14ac:dyDescent="0.2">
      <c r="D5701"/>
    </row>
    <row r="5702" spans="4:4" x14ac:dyDescent="0.2">
      <c r="D5702"/>
    </row>
    <row r="5703" spans="4:4" x14ac:dyDescent="0.2">
      <c r="D5703"/>
    </row>
    <row r="5704" spans="4:4" x14ac:dyDescent="0.2">
      <c r="D5704"/>
    </row>
    <row r="5705" spans="4:4" x14ac:dyDescent="0.2">
      <c r="D5705"/>
    </row>
    <row r="5706" spans="4:4" x14ac:dyDescent="0.2">
      <c r="D5706"/>
    </row>
    <row r="5707" spans="4:4" x14ac:dyDescent="0.2">
      <c r="D5707"/>
    </row>
    <row r="5708" spans="4:4" x14ac:dyDescent="0.2">
      <c r="D5708"/>
    </row>
    <row r="5709" spans="4:4" x14ac:dyDescent="0.2">
      <c r="D5709"/>
    </row>
    <row r="5710" spans="4:4" x14ac:dyDescent="0.2">
      <c r="D5710"/>
    </row>
    <row r="5711" spans="4:4" x14ac:dyDescent="0.2">
      <c r="D5711"/>
    </row>
    <row r="5712" spans="4:4" x14ac:dyDescent="0.2">
      <c r="D5712"/>
    </row>
    <row r="5713" spans="4:4" x14ac:dyDescent="0.2">
      <c r="D5713"/>
    </row>
    <row r="5714" spans="4:4" x14ac:dyDescent="0.2">
      <c r="D5714"/>
    </row>
    <row r="5715" spans="4:4" x14ac:dyDescent="0.2">
      <c r="D5715"/>
    </row>
    <row r="5716" spans="4:4" x14ac:dyDescent="0.2">
      <c r="D5716"/>
    </row>
    <row r="5717" spans="4:4" x14ac:dyDescent="0.2">
      <c r="D5717"/>
    </row>
    <row r="5718" spans="4:4" x14ac:dyDescent="0.2">
      <c r="D5718"/>
    </row>
    <row r="5719" spans="4:4" x14ac:dyDescent="0.2">
      <c r="D5719"/>
    </row>
    <row r="5720" spans="4:4" x14ac:dyDescent="0.2">
      <c r="D5720"/>
    </row>
    <row r="5721" spans="4:4" x14ac:dyDescent="0.2">
      <c r="D5721"/>
    </row>
    <row r="5722" spans="4:4" x14ac:dyDescent="0.2">
      <c r="D5722"/>
    </row>
    <row r="5723" spans="4:4" x14ac:dyDescent="0.2">
      <c r="D5723"/>
    </row>
    <row r="5724" spans="4:4" x14ac:dyDescent="0.2">
      <c r="D5724"/>
    </row>
    <row r="5725" spans="4:4" x14ac:dyDescent="0.2">
      <c r="D5725"/>
    </row>
    <row r="5726" spans="4:4" x14ac:dyDescent="0.2">
      <c r="D5726"/>
    </row>
    <row r="5727" spans="4:4" x14ac:dyDescent="0.2">
      <c r="D5727"/>
    </row>
    <row r="5728" spans="4:4" x14ac:dyDescent="0.2">
      <c r="D5728"/>
    </row>
    <row r="5729" spans="4:4" x14ac:dyDescent="0.2">
      <c r="D5729"/>
    </row>
    <row r="5730" spans="4:4" x14ac:dyDescent="0.2">
      <c r="D5730"/>
    </row>
    <row r="5731" spans="4:4" x14ac:dyDescent="0.2">
      <c r="D5731"/>
    </row>
    <row r="5732" spans="4:4" x14ac:dyDescent="0.2">
      <c r="D5732"/>
    </row>
    <row r="5733" spans="4:4" x14ac:dyDescent="0.2">
      <c r="D5733"/>
    </row>
    <row r="5734" spans="4:4" x14ac:dyDescent="0.2">
      <c r="D5734"/>
    </row>
    <row r="5735" spans="4:4" x14ac:dyDescent="0.2">
      <c r="D5735"/>
    </row>
    <row r="5736" spans="4:4" x14ac:dyDescent="0.2">
      <c r="D5736"/>
    </row>
    <row r="5737" spans="4:4" x14ac:dyDescent="0.2">
      <c r="D5737"/>
    </row>
    <row r="5738" spans="4:4" x14ac:dyDescent="0.2">
      <c r="D5738"/>
    </row>
    <row r="5739" spans="4:4" x14ac:dyDescent="0.2">
      <c r="D5739"/>
    </row>
    <row r="5740" spans="4:4" x14ac:dyDescent="0.2">
      <c r="D5740"/>
    </row>
    <row r="5741" spans="4:4" x14ac:dyDescent="0.2">
      <c r="D5741"/>
    </row>
    <row r="5742" spans="4:4" x14ac:dyDescent="0.2">
      <c r="D5742"/>
    </row>
    <row r="5743" spans="4:4" x14ac:dyDescent="0.2">
      <c r="D5743"/>
    </row>
    <row r="5744" spans="4:4" x14ac:dyDescent="0.2">
      <c r="D5744"/>
    </row>
    <row r="5745" spans="4:4" x14ac:dyDescent="0.2">
      <c r="D5745"/>
    </row>
    <row r="5746" spans="4:4" x14ac:dyDescent="0.2">
      <c r="D5746"/>
    </row>
    <row r="5747" spans="4:4" x14ac:dyDescent="0.2">
      <c r="D5747"/>
    </row>
    <row r="5748" spans="4:4" x14ac:dyDescent="0.2">
      <c r="D5748"/>
    </row>
    <row r="5749" spans="4:4" x14ac:dyDescent="0.2">
      <c r="D5749"/>
    </row>
    <row r="5750" spans="4:4" x14ac:dyDescent="0.2">
      <c r="D5750"/>
    </row>
    <row r="5751" spans="4:4" x14ac:dyDescent="0.2">
      <c r="D5751"/>
    </row>
    <row r="5752" spans="4:4" x14ac:dyDescent="0.2">
      <c r="D5752"/>
    </row>
    <row r="5753" spans="4:4" x14ac:dyDescent="0.2">
      <c r="D5753"/>
    </row>
    <row r="5754" spans="4:4" x14ac:dyDescent="0.2">
      <c r="D5754"/>
    </row>
    <row r="5755" spans="4:4" x14ac:dyDescent="0.2">
      <c r="D5755"/>
    </row>
    <row r="5756" spans="4:4" x14ac:dyDescent="0.2">
      <c r="D5756"/>
    </row>
    <row r="5757" spans="4:4" x14ac:dyDescent="0.2">
      <c r="D5757"/>
    </row>
    <row r="5758" spans="4:4" x14ac:dyDescent="0.2">
      <c r="D5758"/>
    </row>
    <row r="5759" spans="4:4" x14ac:dyDescent="0.2">
      <c r="D5759"/>
    </row>
    <row r="5760" spans="4:4" x14ac:dyDescent="0.2">
      <c r="D5760"/>
    </row>
    <row r="5761" spans="4:4" x14ac:dyDescent="0.2">
      <c r="D5761"/>
    </row>
    <row r="5762" spans="4:4" x14ac:dyDescent="0.2">
      <c r="D5762"/>
    </row>
    <row r="5763" spans="4:4" x14ac:dyDescent="0.2">
      <c r="D5763"/>
    </row>
    <row r="5764" spans="4:4" x14ac:dyDescent="0.2">
      <c r="D5764"/>
    </row>
    <row r="5765" spans="4:4" x14ac:dyDescent="0.2">
      <c r="D5765"/>
    </row>
    <row r="5766" spans="4:4" x14ac:dyDescent="0.2">
      <c r="D5766"/>
    </row>
    <row r="5767" spans="4:4" x14ac:dyDescent="0.2">
      <c r="D5767"/>
    </row>
    <row r="5768" spans="4:4" x14ac:dyDescent="0.2">
      <c r="D5768"/>
    </row>
    <row r="5769" spans="4:4" x14ac:dyDescent="0.2">
      <c r="D5769"/>
    </row>
    <row r="5770" spans="4:4" x14ac:dyDescent="0.2">
      <c r="D5770"/>
    </row>
    <row r="5771" spans="4:4" x14ac:dyDescent="0.2">
      <c r="D5771"/>
    </row>
    <row r="5772" spans="4:4" x14ac:dyDescent="0.2">
      <c r="D5772"/>
    </row>
    <row r="5773" spans="4:4" x14ac:dyDescent="0.2">
      <c r="D5773"/>
    </row>
    <row r="5774" spans="4:4" x14ac:dyDescent="0.2">
      <c r="D5774"/>
    </row>
    <row r="5775" spans="4:4" x14ac:dyDescent="0.2">
      <c r="D5775"/>
    </row>
    <row r="5776" spans="4:4" x14ac:dyDescent="0.2">
      <c r="D5776"/>
    </row>
    <row r="5777" spans="4:4" x14ac:dyDescent="0.2">
      <c r="D5777"/>
    </row>
    <row r="5778" spans="4:4" x14ac:dyDescent="0.2">
      <c r="D5778"/>
    </row>
    <row r="5779" spans="4:4" x14ac:dyDescent="0.2">
      <c r="D5779"/>
    </row>
    <row r="5780" spans="4:4" x14ac:dyDescent="0.2">
      <c r="D5780"/>
    </row>
    <row r="5781" spans="4:4" x14ac:dyDescent="0.2">
      <c r="D5781"/>
    </row>
    <row r="5782" spans="4:4" x14ac:dyDescent="0.2">
      <c r="D5782"/>
    </row>
    <row r="5783" spans="4:4" x14ac:dyDescent="0.2">
      <c r="D5783"/>
    </row>
    <row r="5784" spans="4:4" x14ac:dyDescent="0.2">
      <c r="D5784"/>
    </row>
    <row r="5785" spans="4:4" x14ac:dyDescent="0.2">
      <c r="D5785"/>
    </row>
    <row r="5786" spans="4:4" x14ac:dyDescent="0.2">
      <c r="D5786"/>
    </row>
    <row r="5787" spans="4:4" x14ac:dyDescent="0.2">
      <c r="D5787"/>
    </row>
    <row r="5788" spans="4:4" x14ac:dyDescent="0.2">
      <c r="D5788"/>
    </row>
    <row r="5789" spans="4:4" x14ac:dyDescent="0.2">
      <c r="D5789"/>
    </row>
    <row r="5790" spans="4:4" x14ac:dyDescent="0.2">
      <c r="D5790"/>
    </row>
    <row r="5791" spans="4:4" x14ac:dyDescent="0.2">
      <c r="D5791"/>
    </row>
    <row r="5792" spans="4:4" x14ac:dyDescent="0.2">
      <c r="D5792"/>
    </row>
    <row r="5793" spans="4:4" x14ac:dyDescent="0.2">
      <c r="D5793"/>
    </row>
    <row r="5794" spans="4:4" x14ac:dyDescent="0.2">
      <c r="D5794"/>
    </row>
    <row r="5795" spans="4:4" x14ac:dyDescent="0.2">
      <c r="D5795"/>
    </row>
    <row r="5796" spans="4:4" x14ac:dyDescent="0.2">
      <c r="D5796"/>
    </row>
    <row r="5797" spans="4:4" x14ac:dyDescent="0.2">
      <c r="D5797"/>
    </row>
    <row r="5798" spans="4:4" x14ac:dyDescent="0.2">
      <c r="D5798"/>
    </row>
    <row r="5799" spans="4:4" x14ac:dyDescent="0.2">
      <c r="D5799"/>
    </row>
    <row r="5800" spans="4:4" x14ac:dyDescent="0.2">
      <c r="D5800"/>
    </row>
    <row r="5801" spans="4:4" x14ac:dyDescent="0.2">
      <c r="D5801"/>
    </row>
    <row r="5802" spans="4:4" x14ac:dyDescent="0.2">
      <c r="D5802"/>
    </row>
    <row r="5803" spans="4:4" x14ac:dyDescent="0.2">
      <c r="D5803"/>
    </row>
    <row r="5804" spans="4:4" x14ac:dyDescent="0.2">
      <c r="D5804"/>
    </row>
    <row r="5805" spans="4:4" x14ac:dyDescent="0.2">
      <c r="D5805"/>
    </row>
    <row r="5806" spans="4:4" x14ac:dyDescent="0.2">
      <c r="D5806"/>
    </row>
    <row r="5807" spans="4:4" x14ac:dyDescent="0.2">
      <c r="D5807"/>
    </row>
    <row r="5808" spans="4:4" x14ac:dyDescent="0.2">
      <c r="D5808"/>
    </row>
    <row r="5809" spans="4:4" x14ac:dyDescent="0.2">
      <c r="D5809"/>
    </row>
    <row r="5810" spans="4:4" x14ac:dyDescent="0.2">
      <c r="D5810"/>
    </row>
    <row r="5811" spans="4:4" x14ac:dyDescent="0.2">
      <c r="D5811"/>
    </row>
    <row r="5812" spans="4:4" x14ac:dyDescent="0.2">
      <c r="D5812"/>
    </row>
    <row r="5813" spans="4:4" x14ac:dyDescent="0.2">
      <c r="D5813"/>
    </row>
    <row r="5814" spans="4:4" x14ac:dyDescent="0.2">
      <c r="D5814"/>
    </row>
    <row r="5815" spans="4:4" x14ac:dyDescent="0.2">
      <c r="D5815"/>
    </row>
    <row r="5816" spans="4:4" x14ac:dyDescent="0.2">
      <c r="D5816"/>
    </row>
    <row r="5817" spans="4:4" x14ac:dyDescent="0.2">
      <c r="D5817"/>
    </row>
    <row r="5818" spans="4:4" x14ac:dyDescent="0.2">
      <c r="D5818"/>
    </row>
    <row r="5819" spans="4:4" x14ac:dyDescent="0.2">
      <c r="D5819"/>
    </row>
    <row r="5820" spans="4:4" x14ac:dyDescent="0.2">
      <c r="D5820"/>
    </row>
    <row r="5821" spans="4:4" x14ac:dyDescent="0.2">
      <c r="D5821"/>
    </row>
    <row r="5822" spans="4:4" x14ac:dyDescent="0.2">
      <c r="D5822"/>
    </row>
    <row r="5823" spans="4:4" x14ac:dyDescent="0.2">
      <c r="D5823"/>
    </row>
    <row r="5824" spans="4:4" x14ac:dyDescent="0.2">
      <c r="D5824"/>
    </row>
    <row r="5825" spans="4:4" x14ac:dyDescent="0.2">
      <c r="D5825"/>
    </row>
    <row r="5826" spans="4:4" x14ac:dyDescent="0.2">
      <c r="D5826"/>
    </row>
    <row r="5827" spans="4:4" x14ac:dyDescent="0.2">
      <c r="D5827"/>
    </row>
    <row r="5828" spans="4:4" x14ac:dyDescent="0.2">
      <c r="D5828"/>
    </row>
    <row r="5829" spans="4:4" x14ac:dyDescent="0.2">
      <c r="D5829"/>
    </row>
    <row r="5830" spans="4:4" x14ac:dyDescent="0.2">
      <c r="D5830"/>
    </row>
    <row r="5831" spans="4:4" x14ac:dyDescent="0.2">
      <c r="D5831"/>
    </row>
    <row r="5832" spans="4:4" x14ac:dyDescent="0.2">
      <c r="D5832"/>
    </row>
    <row r="5833" spans="4:4" x14ac:dyDescent="0.2">
      <c r="D5833"/>
    </row>
    <row r="5834" spans="4:4" x14ac:dyDescent="0.2">
      <c r="D5834"/>
    </row>
    <row r="5835" spans="4:4" x14ac:dyDescent="0.2">
      <c r="D5835"/>
    </row>
    <row r="5836" spans="4:4" x14ac:dyDescent="0.2">
      <c r="D5836"/>
    </row>
    <row r="5837" spans="4:4" x14ac:dyDescent="0.2">
      <c r="D5837"/>
    </row>
    <row r="5838" spans="4:4" x14ac:dyDescent="0.2">
      <c r="D5838"/>
    </row>
    <row r="5839" spans="4:4" x14ac:dyDescent="0.2">
      <c r="D5839"/>
    </row>
    <row r="5840" spans="4:4" x14ac:dyDescent="0.2">
      <c r="D5840"/>
    </row>
    <row r="5841" spans="4:4" x14ac:dyDescent="0.2">
      <c r="D5841"/>
    </row>
    <row r="5842" spans="4:4" x14ac:dyDescent="0.2">
      <c r="D5842"/>
    </row>
    <row r="5843" spans="4:4" x14ac:dyDescent="0.2">
      <c r="D5843"/>
    </row>
    <row r="5844" spans="4:4" x14ac:dyDescent="0.2">
      <c r="D5844"/>
    </row>
    <row r="5845" spans="4:4" x14ac:dyDescent="0.2">
      <c r="D5845"/>
    </row>
    <row r="5846" spans="4:4" x14ac:dyDescent="0.2">
      <c r="D5846"/>
    </row>
    <row r="5847" spans="4:4" x14ac:dyDescent="0.2">
      <c r="D5847"/>
    </row>
    <row r="5848" spans="4:4" x14ac:dyDescent="0.2">
      <c r="D5848"/>
    </row>
    <row r="5849" spans="4:4" x14ac:dyDescent="0.2">
      <c r="D5849"/>
    </row>
    <row r="5850" spans="4:4" x14ac:dyDescent="0.2">
      <c r="D5850"/>
    </row>
    <row r="5851" spans="4:4" x14ac:dyDescent="0.2">
      <c r="D5851"/>
    </row>
    <row r="5852" spans="4:4" x14ac:dyDescent="0.2">
      <c r="D5852"/>
    </row>
    <row r="5853" spans="4:4" x14ac:dyDescent="0.2">
      <c r="D5853"/>
    </row>
    <row r="5854" spans="4:4" x14ac:dyDescent="0.2">
      <c r="D5854"/>
    </row>
    <row r="5855" spans="4:4" x14ac:dyDescent="0.2">
      <c r="D5855"/>
    </row>
    <row r="5856" spans="4:4" x14ac:dyDescent="0.2">
      <c r="D5856"/>
    </row>
    <row r="5857" spans="4:4" x14ac:dyDescent="0.2">
      <c r="D5857"/>
    </row>
    <row r="5858" spans="4:4" x14ac:dyDescent="0.2">
      <c r="D5858"/>
    </row>
    <row r="5859" spans="4:4" x14ac:dyDescent="0.2">
      <c r="D5859"/>
    </row>
    <row r="5860" spans="4:4" x14ac:dyDescent="0.2">
      <c r="D5860"/>
    </row>
    <row r="5861" spans="4:4" x14ac:dyDescent="0.2">
      <c r="D5861"/>
    </row>
    <row r="5862" spans="4:4" x14ac:dyDescent="0.2">
      <c r="D5862"/>
    </row>
    <row r="5863" spans="4:4" x14ac:dyDescent="0.2">
      <c r="D5863"/>
    </row>
    <row r="5864" spans="4:4" x14ac:dyDescent="0.2">
      <c r="D5864"/>
    </row>
    <row r="5865" spans="4:4" x14ac:dyDescent="0.2">
      <c r="D5865"/>
    </row>
    <row r="5866" spans="4:4" x14ac:dyDescent="0.2">
      <c r="D5866"/>
    </row>
    <row r="5867" spans="4:4" x14ac:dyDescent="0.2">
      <c r="D5867"/>
    </row>
    <row r="5868" spans="4:4" x14ac:dyDescent="0.2">
      <c r="D5868"/>
    </row>
    <row r="5869" spans="4:4" x14ac:dyDescent="0.2">
      <c r="D5869"/>
    </row>
    <row r="5870" spans="4:4" x14ac:dyDescent="0.2">
      <c r="D5870"/>
    </row>
    <row r="5871" spans="4:4" x14ac:dyDescent="0.2">
      <c r="D5871"/>
    </row>
    <row r="5872" spans="4:4" x14ac:dyDescent="0.2">
      <c r="D5872"/>
    </row>
    <row r="5873" spans="4:4" x14ac:dyDescent="0.2">
      <c r="D5873"/>
    </row>
    <row r="5874" spans="4:4" x14ac:dyDescent="0.2">
      <c r="D5874"/>
    </row>
    <row r="5875" spans="4:4" x14ac:dyDescent="0.2">
      <c r="D5875"/>
    </row>
    <row r="5876" spans="4:4" x14ac:dyDescent="0.2">
      <c r="D5876"/>
    </row>
    <row r="5877" spans="4:4" x14ac:dyDescent="0.2">
      <c r="D5877"/>
    </row>
    <row r="5878" spans="4:4" x14ac:dyDescent="0.2">
      <c r="D5878"/>
    </row>
    <row r="5879" spans="4:4" x14ac:dyDescent="0.2">
      <c r="D5879"/>
    </row>
    <row r="5880" spans="4:4" x14ac:dyDescent="0.2">
      <c r="D5880"/>
    </row>
    <row r="5881" spans="4:4" x14ac:dyDescent="0.2">
      <c r="D5881"/>
    </row>
    <row r="5882" spans="4:4" x14ac:dyDescent="0.2">
      <c r="D5882"/>
    </row>
    <row r="5883" spans="4:4" x14ac:dyDescent="0.2">
      <c r="D5883"/>
    </row>
    <row r="5884" spans="4:4" x14ac:dyDescent="0.2">
      <c r="D5884"/>
    </row>
    <row r="5885" spans="4:4" x14ac:dyDescent="0.2">
      <c r="D5885"/>
    </row>
    <row r="5886" spans="4:4" x14ac:dyDescent="0.2">
      <c r="D5886"/>
    </row>
    <row r="5887" spans="4:4" x14ac:dyDescent="0.2">
      <c r="D5887"/>
    </row>
    <row r="5888" spans="4:4" x14ac:dyDescent="0.2">
      <c r="D5888"/>
    </row>
    <row r="5889" spans="4:4" x14ac:dyDescent="0.2">
      <c r="D5889"/>
    </row>
    <row r="5890" spans="4:4" x14ac:dyDescent="0.2">
      <c r="D5890"/>
    </row>
    <row r="5891" spans="4:4" x14ac:dyDescent="0.2">
      <c r="D5891"/>
    </row>
    <row r="5892" spans="4:4" x14ac:dyDescent="0.2">
      <c r="D5892"/>
    </row>
    <row r="5893" spans="4:4" x14ac:dyDescent="0.2">
      <c r="D5893"/>
    </row>
    <row r="5894" spans="4:4" x14ac:dyDescent="0.2">
      <c r="D5894"/>
    </row>
    <row r="5895" spans="4:4" x14ac:dyDescent="0.2">
      <c r="D5895"/>
    </row>
    <row r="5896" spans="4:4" x14ac:dyDescent="0.2">
      <c r="D5896"/>
    </row>
    <row r="5897" spans="4:4" x14ac:dyDescent="0.2">
      <c r="D5897"/>
    </row>
    <row r="5898" spans="4:4" x14ac:dyDescent="0.2">
      <c r="D5898"/>
    </row>
    <row r="5899" spans="4:4" x14ac:dyDescent="0.2">
      <c r="D5899"/>
    </row>
    <row r="5900" spans="4:4" x14ac:dyDescent="0.2">
      <c r="D5900"/>
    </row>
    <row r="5901" spans="4:4" x14ac:dyDescent="0.2">
      <c r="D5901"/>
    </row>
    <row r="5902" spans="4:4" x14ac:dyDescent="0.2">
      <c r="D5902"/>
    </row>
    <row r="5903" spans="4:4" x14ac:dyDescent="0.2">
      <c r="D5903"/>
    </row>
    <row r="5904" spans="4:4" x14ac:dyDescent="0.2">
      <c r="D5904"/>
    </row>
    <row r="5905" spans="4:4" x14ac:dyDescent="0.2">
      <c r="D5905"/>
    </row>
    <row r="5906" spans="4:4" x14ac:dyDescent="0.2">
      <c r="D5906"/>
    </row>
    <row r="5907" spans="4:4" x14ac:dyDescent="0.2">
      <c r="D5907"/>
    </row>
    <row r="5908" spans="4:4" x14ac:dyDescent="0.2">
      <c r="D5908"/>
    </row>
    <row r="5909" spans="4:4" x14ac:dyDescent="0.2">
      <c r="D5909"/>
    </row>
    <row r="5910" spans="4:4" x14ac:dyDescent="0.2">
      <c r="D5910"/>
    </row>
    <row r="5911" spans="4:4" x14ac:dyDescent="0.2">
      <c r="D5911"/>
    </row>
    <row r="5912" spans="4:4" x14ac:dyDescent="0.2">
      <c r="D5912"/>
    </row>
    <row r="5913" spans="4:4" x14ac:dyDescent="0.2">
      <c r="D5913"/>
    </row>
    <row r="5914" spans="4:4" x14ac:dyDescent="0.2">
      <c r="D5914"/>
    </row>
    <row r="5915" spans="4:4" x14ac:dyDescent="0.2">
      <c r="D5915"/>
    </row>
    <row r="5916" spans="4:4" x14ac:dyDescent="0.2">
      <c r="D5916"/>
    </row>
    <row r="5917" spans="4:4" x14ac:dyDescent="0.2">
      <c r="D5917"/>
    </row>
    <row r="5918" spans="4:4" x14ac:dyDescent="0.2">
      <c r="D5918"/>
    </row>
    <row r="5919" spans="4:4" x14ac:dyDescent="0.2">
      <c r="D5919"/>
    </row>
    <row r="5920" spans="4:4" x14ac:dyDescent="0.2">
      <c r="D5920"/>
    </row>
    <row r="5921" spans="4:4" x14ac:dyDescent="0.2">
      <c r="D5921"/>
    </row>
    <row r="5922" spans="4:4" x14ac:dyDescent="0.2">
      <c r="D5922"/>
    </row>
    <row r="5923" spans="4:4" x14ac:dyDescent="0.2">
      <c r="D5923"/>
    </row>
    <row r="5924" spans="4:4" x14ac:dyDescent="0.2">
      <c r="D5924"/>
    </row>
    <row r="5925" spans="4:4" x14ac:dyDescent="0.2">
      <c r="D5925"/>
    </row>
    <row r="5926" spans="4:4" x14ac:dyDescent="0.2">
      <c r="D5926"/>
    </row>
    <row r="5927" spans="4:4" x14ac:dyDescent="0.2">
      <c r="D5927"/>
    </row>
    <row r="5928" spans="4:4" x14ac:dyDescent="0.2">
      <c r="D5928"/>
    </row>
    <row r="5929" spans="4:4" x14ac:dyDescent="0.2">
      <c r="D5929"/>
    </row>
    <row r="5930" spans="4:4" x14ac:dyDescent="0.2">
      <c r="D5930"/>
    </row>
    <row r="5931" spans="4:4" x14ac:dyDescent="0.2">
      <c r="D5931"/>
    </row>
    <row r="5932" spans="4:4" x14ac:dyDescent="0.2">
      <c r="D5932"/>
    </row>
    <row r="5933" spans="4:4" x14ac:dyDescent="0.2">
      <c r="D5933"/>
    </row>
    <row r="5934" spans="4:4" x14ac:dyDescent="0.2">
      <c r="D5934"/>
    </row>
    <row r="5935" spans="4:4" x14ac:dyDescent="0.2">
      <c r="D5935"/>
    </row>
    <row r="5936" spans="4:4" x14ac:dyDescent="0.2">
      <c r="D5936"/>
    </row>
    <row r="5937" spans="4:4" x14ac:dyDescent="0.2">
      <c r="D5937"/>
    </row>
    <row r="5938" spans="4:4" x14ac:dyDescent="0.2">
      <c r="D5938"/>
    </row>
    <row r="5939" spans="4:4" x14ac:dyDescent="0.2">
      <c r="D5939"/>
    </row>
    <row r="5940" spans="4:4" x14ac:dyDescent="0.2">
      <c r="D5940"/>
    </row>
    <row r="5941" spans="4:4" x14ac:dyDescent="0.2">
      <c r="D5941"/>
    </row>
    <row r="5942" spans="4:4" x14ac:dyDescent="0.2">
      <c r="D5942"/>
    </row>
    <row r="5943" spans="4:4" x14ac:dyDescent="0.2">
      <c r="D5943"/>
    </row>
    <row r="5944" spans="4:4" x14ac:dyDescent="0.2">
      <c r="D5944"/>
    </row>
    <row r="5945" spans="4:4" x14ac:dyDescent="0.2">
      <c r="D5945"/>
    </row>
    <row r="5946" spans="4:4" x14ac:dyDescent="0.2">
      <c r="D5946"/>
    </row>
    <row r="5947" spans="4:4" x14ac:dyDescent="0.2">
      <c r="D5947"/>
    </row>
    <row r="5948" spans="4:4" x14ac:dyDescent="0.2">
      <c r="D5948"/>
    </row>
    <row r="5949" spans="4:4" x14ac:dyDescent="0.2">
      <c r="D5949"/>
    </row>
    <row r="5950" spans="4:4" x14ac:dyDescent="0.2">
      <c r="D5950"/>
    </row>
    <row r="5951" spans="4:4" x14ac:dyDescent="0.2">
      <c r="D5951"/>
    </row>
    <row r="5952" spans="4:4" x14ac:dyDescent="0.2">
      <c r="D5952"/>
    </row>
    <row r="5953" spans="4:4" x14ac:dyDescent="0.2">
      <c r="D5953"/>
    </row>
    <row r="5954" spans="4:4" x14ac:dyDescent="0.2">
      <c r="D5954"/>
    </row>
    <row r="5955" spans="4:4" x14ac:dyDescent="0.2">
      <c r="D5955"/>
    </row>
    <row r="5956" spans="4:4" x14ac:dyDescent="0.2">
      <c r="D5956"/>
    </row>
    <row r="5957" spans="4:4" x14ac:dyDescent="0.2">
      <c r="D5957"/>
    </row>
    <row r="5958" spans="4:4" x14ac:dyDescent="0.2">
      <c r="D5958"/>
    </row>
    <row r="5959" spans="4:4" x14ac:dyDescent="0.2">
      <c r="D5959"/>
    </row>
    <row r="5960" spans="4:4" x14ac:dyDescent="0.2">
      <c r="D5960"/>
    </row>
    <row r="5961" spans="4:4" x14ac:dyDescent="0.2">
      <c r="D5961"/>
    </row>
    <row r="5962" spans="4:4" x14ac:dyDescent="0.2">
      <c r="D5962"/>
    </row>
    <row r="5963" spans="4:4" x14ac:dyDescent="0.2">
      <c r="D5963"/>
    </row>
    <row r="5964" spans="4:4" x14ac:dyDescent="0.2">
      <c r="D5964"/>
    </row>
    <row r="5965" spans="4:4" x14ac:dyDescent="0.2">
      <c r="D5965"/>
    </row>
    <row r="5966" spans="4:4" x14ac:dyDescent="0.2">
      <c r="D5966"/>
    </row>
    <row r="5967" spans="4:4" x14ac:dyDescent="0.2">
      <c r="D5967"/>
    </row>
    <row r="5968" spans="4:4" x14ac:dyDescent="0.2">
      <c r="D5968"/>
    </row>
    <row r="5969" spans="4:4" x14ac:dyDescent="0.2">
      <c r="D5969"/>
    </row>
    <row r="5970" spans="4:4" x14ac:dyDescent="0.2">
      <c r="D5970"/>
    </row>
    <row r="5971" spans="4:4" x14ac:dyDescent="0.2">
      <c r="D5971"/>
    </row>
    <row r="5972" spans="4:4" x14ac:dyDescent="0.2">
      <c r="D5972"/>
    </row>
    <row r="5973" spans="4:4" x14ac:dyDescent="0.2">
      <c r="D5973"/>
    </row>
    <row r="5974" spans="4:4" x14ac:dyDescent="0.2">
      <c r="D5974"/>
    </row>
    <row r="5975" spans="4:4" x14ac:dyDescent="0.2">
      <c r="D5975"/>
    </row>
    <row r="5976" spans="4:4" x14ac:dyDescent="0.2">
      <c r="D5976"/>
    </row>
    <row r="5977" spans="4:4" x14ac:dyDescent="0.2">
      <c r="D5977"/>
    </row>
    <row r="5978" spans="4:4" x14ac:dyDescent="0.2">
      <c r="D5978"/>
    </row>
    <row r="5979" spans="4:4" x14ac:dyDescent="0.2">
      <c r="D5979"/>
    </row>
    <row r="5980" spans="4:4" x14ac:dyDescent="0.2">
      <c r="D5980"/>
    </row>
    <row r="5981" spans="4:4" x14ac:dyDescent="0.2">
      <c r="D5981"/>
    </row>
    <row r="5982" spans="4:4" x14ac:dyDescent="0.2">
      <c r="D5982"/>
    </row>
    <row r="5983" spans="4:4" x14ac:dyDescent="0.2">
      <c r="D5983"/>
    </row>
    <row r="5984" spans="4:4" x14ac:dyDescent="0.2">
      <c r="D5984"/>
    </row>
    <row r="5985" spans="4:4" x14ac:dyDescent="0.2">
      <c r="D5985"/>
    </row>
    <row r="5986" spans="4:4" x14ac:dyDescent="0.2">
      <c r="D5986"/>
    </row>
    <row r="5987" spans="4:4" x14ac:dyDescent="0.2">
      <c r="D5987"/>
    </row>
    <row r="5988" spans="4:4" x14ac:dyDescent="0.2">
      <c r="D5988"/>
    </row>
    <row r="5989" spans="4:4" x14ac:dyDescent="0.2">
      <c r="D5989"/>
    </row>
    <row r="5990" spans="4:4" x14ac:dyDescent="0.2">
      <c r="D5990"/>
    </row>
    <row r="5991" spans="4:4" x14ac:dyDescent="0.2">
      <c r="D5991"/>
    </row>
    <row r="5992" spans="4:4" x14ac:dyDescent="0.2">
      <c r="D5992"/>
    </row>
    <row r="5993" spans="4:4" x14ac:dyDescent="0.2">
      <c r="D5993"/>
    </row>
    <row r="5994" spans="4:4" x14ac:dyDescent="0.2">
      <c r="D5994"/>
    </row>
    <row r="5995" spans="4:4" x14ac:dyDescent="0.2">
      <c r="D5995"/>
    </row>
    <row r="5996" spans="4:4" x14ac:dyDescent="0.2">
      <c r="D5996"/>
    </row>
    <row r="5997" spans="4:4" x14ac:dyDescent="0.2">
      <c r="D5997"/>
    </row>
    <row r="5998" spans="4:4" x14ac:dyDescent="0.2">
      <c r="D5998"/>
    </row>
    <row r="5999" spans="4:4" x14ac:dyDescent="0.2">
      <c r="D5999"/>
    </row>
    <row r="6000" spans="4:4" x14ac:dyDescent="0.2">
      <c r="D6000"/>
    </row>
    <row r="6001" spans="4:4" x14ac:dyDescent="0.2">
      <c r="D6001"/>
    </row>
    <row r="6002" spans="4:4" x14ac:dyDescent="0.2">
      <c r="D6002"/>
    </row>
    <row r="6003" spans="4:4" x14ac:dyDescent="0.2">
      <c r="D6003"/>
    </row>
    <row r="6004" spans="4:4" x14ac:dyDescent="0.2">
      <c r="D6004"/>
    </row>
    <row r="6005" spans="4:4" x14ac:dyDescent="0.2">
      <c r="D6005"/>
    </row>
    <row r="6006" spans="4:4" x14ac:dyDescent="0.2">
      <c r="D6006"/>
    </row>
    <row r="6007" spans="4:4" x14ac:dyDescent="0.2">
      <c r="D6007"/>
    </row>
    <row r="6008" spans="4:4" x14ac:dyDescent="0.2">
      <c r="D6008"/>
    </row>
    <row r="6009" spans="4:4" x14ac:dyDescent="0.2">
      <c r="D6009"/>
    </row>
    <row r="6010" spans="4:4" x14ac:dyDescent="0.2">
      <c r="D6010"/>
    </row>
    <row r="6011" spans="4:4" x14ac:dyDescent="0.2">
      <c r="D6011"/>
    </row>
    <row r="6012" spans="4:4" x14ac:dyDescent="0.2">
      <c r="D6012"/>
    </row>
    <row r="6013" spans="4:4" x14ac:dyDescent="0.2">
      <c r="D6013"/>
    </row>
    <row r="6014" spans="4:4" x14ac:dyDescent="0.2">
      <c r="D6014"/>
    </row>
    <row r="6015" spans="4:4" x14ac:dyDescent="0.2">
      <c r="D6015"/>
    </row>
    <row r="6016" spans="4:4" x14ac:dyDescent="0.2">
      <c r="D6016"/>
    </row>
    <row r="6017" spans="4:4" x14ac:dyDescent="0.2">
      <c r="D6017"/>
    </row>
    <row r="6018" spans="4:4" x14ac:dyDescent="0.2">
      <c r="D6018"/>
    </row>
    <row r="6019" spans="4:4" x14ac:dyDescent="0.2">
      <c r="D6019"/>
    </row>
    <row r="6020" spans="4:4" x14ac:dyDescent="0.2">
      <c r="D6020"/>
    </row>
    <row r="6021" spans="4:4" x14ac:dyDescent="0.2">
      <c r="D6021"/>
    </row>
    <row r="6022" spans="4:4" x14ac:dyDescent="0.2">
      <c r="D6022"/>
    </row>
    <row r="6023" spans="4:4" x14ac:dyDescent="0.2">
      <c r="D6023"/>
    </row>
    <row r="6024" spans="4:4" x14ac:dyDescent="0.2">
      <c r="D6024"/>
    </row>
    <row r="6025" spans="4:4" x14ac:dyDescent="0.2">
      <c r="D6025"/>
    </row>
    <row r="6026" spans="4:4" x14ac:dyDescent="0.2">
      <c r="D6026"/>
    </row>
    <row r="6027" spans="4:4" x14ac:dyDescent="0.2">
      <c r="D6027"/>
    </row>
    <row r="6028" spans="4:4" x14ac:dyDescent="0.2">
      <c r="D6028"/>
    </row>
    <row r="6029" spans="4:4" x14ac:dyDescent="0.2">
      <c r="D6029"/>
    </row>
    <row r="6030" spans="4:4" x14ac:dyDescent="0.2">
      <c r="D6030"/>
    </row>
    <row r="6031" spans="4:4" x14ac:dyDescent="0.2">
      <c r="D6031"/>
    </row>
    <row r="6032" spans="4:4" x14ac:dyDescent="0.2">
      <c r="D6032"/>
    </row>
    <row r="6033" spans="4:4" x14ac:dyDescent="0.2">
      <c r="D6033"/>
    </row>
    <row r="6034" spans="4:4" x14ac:dyDescent="0.2">
      <c r="D6034"/>
    </row>
    <row r="6035" spans="4:4" x14ac:dyDescent="0.2">
      <c r="D6035"/>
    </row>
    <row r="6036" spans="4:4" x14ac:dyDescent="0.2">
      <c r="D6036"/>
    </row>
    <row r="6037" spans="4:4" x14ac:dyDescent="0.2">
      <c r="D6037"/>
    </row>
    <row r="6038" spans="4:4" x14ac:dyDescent="0.2">
      <c r="D6038"/>
    </row>
    <row r="6039" spans="4:4" x14ac:dyDescent="0.2">
      <c r="D6039"/>
    </row>
    <row r="6040" spans="4:4" x14ac:dyDescent="0.2">
      <c r="D6040"/>
    </row>
    <row r="6041" spans="4:4" x14ac:dyDescent="0.2">
      <c r="D6041"/>
    </row>
    <row r="6042" spans="4:4" x14ac:dyDescent="0.2">
      <c r="D6042"/>
    </row>
    <row r="6043" spans="4:4" x14ac:dyDescent="0.2">
      <c r="D6043"/>
    </row>
    <row r="6044" spans="4:4" x14ac:dyDescent="0.2">
      <c r="D6044"/>
    </row>
    <row r="6045" spans="4:4" x14ac:dyDescent="0.2">
      <c r="D6045"/>
    </row>
    <row r="6046" spans="4:4" x14ac:dyDescent="0.2">
      <c r="D6046"/>
    </row>
    <row r="6047" spans="4:4" x14ac:dyDescent="0.2">
      <c r="D6047"/>
    </row>
    <row r="6048" spans="4:4" x14ac:dyDescent="0.2">
      <c r="D6048"/>
    </row>
    <row r="6049" spans="4:4" x14ac:dyDescent="0.2">
      <c r="D6049"/>
    </row>
    <row r="6050" spans="4:4" x14ac:dyDescent="0.2">
      <c r="D6050"/>
    </row>
    <row r="6051" spans="4:4" x14ac:dyDescent="0.2">
      <c r="D6051"/>
    </row>
    <row r="6052" spans="4:4" x14ac:dyDescent="0.2">
      <c r="D6052"/>
    </row>
    <row r="6053" spans="4:4" x14ac:dyDescent="0.2">
      <c r="D6053"/>
    </row>
    <row r="6054" spans="4:4" x14ac:dyDescent="0.2">
      <c r="D6054"/>
    </row>
    <row r="6055" spans="4:4" x14ac:dyDescent="0.2">
      <c r="D6055"/>
    </row>
    <row r="6056" spans="4:4" x14ac:dyDescent="0.2">
      <c r="D6056"/>
    </row>
    <row r="6057" spans="4:4" x14ac:dyDescent="0.2">
      <c r="D6057"/>
    </row>
    <row r="6058" spans="4:4" x14ac:dyDescent="0.2">
      <c r="D6058"/>
    </row>
    <row r="6059" spans="4:4" x14ac:dyDescent="0.2">
      <c r="D6059"/>
    </row>
    <row r="6060" spans="4:4" x14ac:dyDescent="0.2">
      <c r="D6060"/>
    </row>
    <row r="6061" spans="4:4" x14ac:dyDescent="0.2">
      <c r="D6061"/>
    </row>
    <row r="6062" spans="4:4" x14ac:dyDescent="0.2">
      <c r="D6062"/>
    </row>
    <row r="6063" spans="4:4" x14ac:dyDescent="0.2">
      <c r="D6063"/>
    </row>
    <row r="6064" spans="4:4" x14ac:dyDescent="0.2">
      <c r="D6064"/>
    </row>
    <row r="6065" spans="4:4" x14ac:dyDescent="0.2">
      <c r="D6065"/>
    </row>
    <row r="6066" spans="4:4" x14ac:dyDescent="0.2">
      <c r="D6066"/>
    </row>
    <row r="6067" spans="4:4" x14ac:dyDescent="0.2">
      <c r="D6067"/>
    </row>
    <row r="6068" spans="4:4" x14ac:dyDescent="0.2">
      <c r="D6068"/>
    </row>
    <row r="6069" spans="4:4" x14ac:dyDescent="0.2">
      <c r="D6069"/>
    </row>
    <row r="6070" spans="4:4" x14ac:dyDescent="0.2">
      <c r="D6070"/>
    </row>
    <row r="6071" spans="4:4" x14ac:dyDescent="0.2">
      <c r="D6071"/>
    </row>
    <row r="6072" spans="4:4" x14ac:dyDescent="0.2">
      <c r="D6072"/>
    </row>
    <row r="6073" spans="4:4" x14ac:dyDescent="0.2">
      <c r="D6073"/>
    </row>
    <row r="6074" spans="4:4" x14ac:dyDescent="0.2">
      <c r="D6074"/>
    </row>
    <row r="6075" spans="4:4" x14ac:dyDescent="0.2">
      <c r="D6075"/>
    </row>
    <row r="6076" spans="4:4" x14ac:dyDescent="0.2">
      <c r="D6076"/>
    </row>
    <row r="6077" spans="4:4" x14ac:dyDescent="0.2">
      <c r="D6077"/>
    </row>
    <row r="6078" spans="4:4" x14ac:dyDescent="0.2">
      <c r="D6078"/>
    </row>
    <row r="6079" spans="4:4" x14ac:dyDescent="0.2">
      <c r="D6079"/>
    </row>
    <row r="6080" spans="4:4" x14ac:dyDescent="0.2">
      <c r="D6080"/>
    </row>
    <row r="6081" spans="4:4" x14ac:dyDescent="0.2">
      <c r="D6081"/>
    </row>
    <row r="6082" spans="4:4" x14ac:dyDescent="0.2">
      <c r="D6082"/>
    </row>
    <row r="6083" spans="4:4" x14ac:dyDescent="0.2">
      <c r="D6083"/>
    </row>
    <row r="6084" spans="4:4" x14ac:dyDescent="0.2">
      <c r="D6084"/>
    </row>
    <row r="6085" spans="4:4" x14ac:dyDescent="0.2">
      <c r="D6085"/>
    </row>
    <row r="6086" spans="4:4" x14ac:dyDescent="0.2">
      <c r="D6086"/>
    </row>
    <row r="6087" spans="4:4" x14ac:dyDescent="0.2">
      <c r="D6087"/>
    </row>
    <row r="6088" spans="4:4" x14ac:dyDescent="0.2">
      <c r="D6088"/>
    </row>
    <row r="6089" spans="4:4" x14ac:dyDescent="0.2">
      <c r="D6089"/>
    </row>
    <row r="6090" spans="4:4" x14ac:dyDescent="0.2">
      <c r="D6090"/>
    </row>
    <row r="6091" spans="4:4" x14ac:dyDescent="0.2">
      <c r="D6091"/>
    </row>
    <row r="6092" spans="4:4" x14ac:dyDescent="0.2">
      <c r="D6092"/>
    </row>
    <row r="6093" spans="4:4" x14ac:dyDescent="0.2">
      <c r="D6093"/>
    </row>
    <row r="6094" spans="4:4" x14ac:dyDescent="0.2">
      <c r="D6094"/>
    </row>
    <row r="6095" spans="4:4" x14ac:dyDescent="0.2">
      <c r="D6095"/>
    </row>
    <row r="6096" spans="4:4" x14ac:dyDescent="0.2">
      <c r="D6096"/>
    </row>
    <row r="6097" spans="4:4" x14ac:dyDescent="0.2">
      <c r="D6097"/>
    </row>
    <row r="6098" spans="4:4" x14ac:dyDescent="0.2">
      <c r="D6098"/>
    </row>
    <row r="6099" spans="4:4" x14ac:dyDescent="0.2">
      <c r="D6099"/>
    </row>
    <row r="6100" spans="4:4" x14ac:dyDescent="0.2">
      <c r="D6100"/>
    </row>
    <row r="6101" spans="4:4" x14ac:dyDescent="0.2">
      <c r="D6101"/>
    </row>
    <row r="6102" spans="4:4" x14ac:dyDescent="0.2">
      <c r="D6102"/>
    </row>
    <row r="6103" spans="4:4" x14ac:dyDescent="0.2">
      <c r="D6103"/>
    </row>
    <row r="6104" spans="4:4" x14ac:dyDescent="0.2">
      <c r="D6104"/>
    </row>
    <row r="6105" spans="4:4" x14ac:dyDescent="0.2">
      <c r="D6105"/>
    </row>
    <row r="6106" spans="4:4" x14ac:dyDescent="0.2">
      <c r="D6106"/>
    </row>
    <row r="6107" spans="4:4" x14ac:dyDescent="0.2">
      <c r="D6107"/>
    </row>
    <row r="6108" spans="4:4" x14ac:dyDescent="0.2">
      <c r="D6108"/>
    </row>
    <row r="6109" spans="4:4" x14ac:dyDescent="0.2">
      <c r="D6109"/>
    </row>
    <row r="6110" spans="4:4" x14ac:dyDescent="0.2">
      <c r="D6110"/>
    </row>
    <row r="6111" spans="4:4" x14ac:dyDescent="0.2">
      <c r="D6111"/>
    </row>
    <row r="6112" spans="4:4" x14ac:dyDescent="0.2">
      <c r="D6112"/>
    </row>
    <row r="6113" spans="4:4" x14ac:dyDescent="0.2">
      <c r="D6113"/>
    </row>
    <row r="6114" spans="4:4" x14ac:dyDescent="0.2">
      <c r="D6114"/>
    </row>
    <row r="6115" spans="4:4" x14ac:dyDescent="0.2">
      <c r="D6115"/>
    </row>
    <row r="6116" spans="4:4" x14ac:dyDescent="0.2">
      <c r="D6116"/>
    </row>
    <row r="6117" spans="4:4" x14ac:dyDescent="0.2">
      <c r="D6117"/>
    </row>
    <row r="6118" spans="4:4" x14ac:dyDescent="0.2">
      <c r="D6118"/>
    </row>
    <row r="6119" spans="4:4" x14ac:dyDescent="0.2">
      <c r="D6119"/>
    </row>
    <row r="6120" spans="4:4" x14ac:dyDescent="0.2">
      <c r="D6120"/>
    </row>
    <row r="6121" spans="4:4" x14ac:dyDescent="0.2">
      <c r="D6121"/>
    </row>
    <row r="6122" spans="4:4" x14ac:dyDescent="0.2">
      <c r="D6122"/>
    </row>
    <row r="6123" spans="4:4" x14ac:dyDescent="0.2">
      <c r="D6123"/>
    </row>
    <row r="6124" spans="4:4" x14ac:dyDescent="0.2">
      <c r="D6124"/>
    </row>
    <row r="6125" spans="4:4" x14ac:dyDescent="0.2">
      <c r="D6125"/>
    </row>
    <row r="6126" spans="4:4" x14ac:dyDescent="0.2">
      <c r="D6126"/>
    </row>
    <row r="6127" spans="4:4" x14ac:dyDescent="0.2">
      <c r="D6127"/>
    </row>
    <row r="6128" spans="4:4" x14ac:dyDescent="0.2">
      <c r="D6128"/>
    </row>
    <row r="6129" spans="4:4" x14ac:dyDescent="0.2">
      <c r="D6129"/>
    </row>
    <row r="6130" spans="4:4" x14ac:dyDescent="0.2">
      <c r="D6130"/>
    </row>
    <row r="6131" spans="4:4" x14ac:dyDescent="0.2">
      <c r="D6131"/>
    </row>
    <row r="6132" spans="4:4" x14ac:dyDescent="0.2">
      <c r="D6132"/>
    </row>
    <row r="6133" spans="4:4" x14ac:dyDescent="0.2">
      <c r="D6133"/>
    </row>
    <row r="6134" spans="4:4" x14ac:dyDescent="0.2">
      <c r="D6134"/>
    </row>
    <row r="6135" spans="4:4" x14ac:dyDescent="0.2">
      <c r="D6135"/>
    </row>
    <row r="6136" spans="4:4" x14ac:dyDescent="0.2">
      <c r="D6136"/>
    </row>
    <row r="6137" spans="4:4" x14ac:dyDescent="0.2">
      <c r="D6137"/>
    </row>
    <row r="6138" spans="4:4" x14ac:dyDescent="0.2">
      <c r="D6138"/>
    </row>
    <row r="6139" spans="4:4" x14ac:dyDescent="0.2">
      <c r="D6139"/>
    </row>
    <row r="6140" spans="4:4" x14ac:dyDescent="0.2">
      <c r="D6140"/>
    </row>
    <row r="6141" spans="4:4" x14ac:dyDescent="0.2">
      <c r="D6141"/>
    </row>
    <row r="6142" spans="4:4" x14ac:dyDescent="0.2">
      <c r="D6142"/>
    </row>
    <row r="6143" spans="4:4" x14ac:dyDescent="0.2">
      <c r="D6143"/>
    </row>
    <row r="6144" spans="4:4" x14ac:dyDescent="0.2">
      <c r="D6144"/>
    </row>
    <row r="6145" spans="4:4" x14ac:dyDescent="0.2">
      <c r="D6145"/>
    </row>
    <row r="6146" spans="4:4" x14ac:dyDescent="0.2">
      <c r="D6146"/>
    </row>
    <row r="6147" spans="4:4" x14ac:dyDescent="0.2">
      <c r="D6147"/>
    </row>
    <row r="6148" spans="4:4" x14ac:dyDescent="0.2">
      <c r="D6148"/>
    </row>
    <row r="6149" spans="4:4" x14ac:dyDescent="0.2">
      <c r="D6149"/>
    </row>
    <row r="6150" spans="4:4" x14ac:dyDescent="0.2">
      <c r="D6150"/>
    </row>
    <row r="6151" spans="4:4" x14ac:dyDescent="0.2">
      <c r="D6151"/>
    </row>
    <row r="6152" spans="4:4" x14ac:dyDescent="0.2">
      <c r="D6152"/>
    </row>
    <row r="6153" spans="4:4" x14ac:dyDescent="0.2">
      <c r="D6153"/>
    </row>
    <row r="6154" spans="4:4" x14ac:dyDescent="0.2">
      <c r="D6154"/>
    </row>
    <row r="6155" spans="4:4" x14ac:dyDescent="0.2">
      <c r="D6155"/>
    </row>
    <row r="6156" spans="4:4" x14ac:dyDescent="0.2">
      <c r="D6156"/>
    </row>
    <row r="6157" spans="4:4" x14ac:dyDescent="0.2">
      <c r="D6157"/>
    </row>
    <row r="6158" spans="4:4" x14ac:dyDescent="0.2">
      <c r="D6158"/>
    </row>
    <row r="6159" spans="4:4" x14ac:dyDescent="0.2">
      <c r="D6159"/>
    </row>
    <row r="6160" spans="4:4" x14ac:dyDescent="0.2">
      <c r="D6160"/>
    </row>
    <row r="6161" spans="4:4" x14ac:dyDescent="0.2">
      <c r="D6161"/>
    </row>
    <row r="6162" spans="4:4" x14ac:dyDescent="0.2">
      <c r="D6162"/>
    </row>
    <row r="6163" spans="4:4" x14ac:dyDescent="0.2">
      <c r="D6163"/>
    </row>
    <row r="6164" spans="4:4" x14ac:dyDescent="0.2">
      <c r="D6164"/>
    </row>
    <row r="6165" spans="4:4" x14ac:dyDescent="0.2">
      <c r="D6165"/>
    </row>
    <row r="6166" spans="4:4" x14ac:dyDescent="0.2">
      <c r="D6166"/>
    </row>
    <row r="6167" spans="4:4" x14ac:dyDescent="0.2">
      <c r="D6167"/>
    </row>
    <row r="6168" spans="4:4" x14ac:dyDescent="0.2">
      <c r="D6168"/>
    </row>
    <row r="6169" spans="4:4" x14ac:dyDescent="0.2">
      <c r="D6169"/>
    </row>
    <row r="6170" spans="4:4" x14ac:dyDescent="0.2">
      <c r="D6170"/>
    </row>
    <row r="6171" spans="4:4" x14ac:dyDescent="0.2">
      <c r="D6171"/>
    </row>
    <row r="6172" spans="4:4" x14ac:dyDescent="0.2">
      <c r="D6172"/>
    </row>
    <row r="6173" spans="4:4" x14ac:dyDescent="0.2">
      <c r="D6173"/>
    </row>
    <row r="6174" spans="4:4" x14ac:dyDescent="0.2">
      <c r="D6174"/>
    </row>
    <row r="6175" spans="4:4" x14ac:dyDescent="0.2">
      <c r="D6175"/>
    </row>
    <row r="6176" spans="4:4" x14ac:dyDescent="0.2">
      <c r="D6176"/>
    </row>
    <row r="6177" spans="4:4" x14ac:dyDescent="0.2">
      <c r="D6177"/>
    </row>
    <row r="6178" spans="4:4" x14ac:dyDescent="0.2">
      <c r="D6178"/>
    </row>
    <row r="6179" spans="4:4" x14ac:dyDescent="0.2">
      <c r="D6179"/>
    </row>
    <row r="6180" spans="4:4" x14ac:dyDescent="0.2">
      <c r="D6180"/>
    </row>
    <row r="6181" spans="4:4" x14ac:dyDescent="0.2">
      <c r="D6181"/>
    </row>
    <row r="6182" spans="4:4" x14ac:dyDescent="0.2">
      <c r="D6182"/>
    </row>
    <row r="6183" spans="4:4" x14ac:dyDescent="0.2">
      <c r="D6183"/>
    </row>
    <row r="6184" spans="4:4" x14ac:dyDescent="0.2">
      <c r="D6184"/>
    </row>
    <row r="6185" spans="4:4" x14ac:dyDescent="0.2">
      <c r="D6185"/>
    </row>
    <row r="6186" spans="4:4" x14ac:dyDescent="0.2">
      <c r="D6186"/>
    </row>
    <row r="6187" spans="4:4" x14ac:dyDescent="0.2">
      <c r="D6187"/>
    </row>
    <row r="6188" spans="4:4" x14ac:dyDescent="0.2">
      <c r="D6188"/>
    </row>
    <row r="6189" spans="4:4" x14ac:dyDescent="0.2">
      <c r="D6189"/>
    </row>
    <row r="6190" spans="4:4" x14ac:dyDescent="0.2">
      <c r="D6190"/>
    </row>
    <row r="6191" spans="4:4" x14ac:dyDescent="0.2">
      <c r="D6191"/>
    </row>
    <row r="6192" spans="4:4" x14ac:dyDescent="0.2">
      <c r="D6192"/>
    </row>
    <row r="6193" spans="4:4" x14ac:dyDescent="0.2">
      <c r="D6193"/>
    </row>
    <row r="6194" spans="4:4" x14ac:dyDescent="0.2">
      <c r="D6194"/>
    </row>
    <row r="6195" spans="4:4" x14ac:dyDescent="0.2">
      <c r="D6195"/>
    </row>
    <row r="6196" spans="4:4" x14ac:dyDescent="0.2">
      <c r="D6196"/>
    </row>
    <row r="6197" spans="4:4" x14ac:dyDescent="0.2">
      <c r="D6197"/>
    </row>
    <row r="6198" spans="4:4" x14ac:dyDescent="0.2">
      <c r="D6198"/>
    </row>
    <row r="6199" spans="4:4" x14ac:dyDescent="0.2">
      <c r="D6199"/>
    </row>
    <row r="6200" spans="4:4" x14ac:dyDescent="0.2">
      <c r="D6200"/>
    </row>
    <row r="6201" spans="4:4" x14ac:dyDescent="0.2">
      <c r="D6201"/>
    </row>
    <row r="6202" spans="4:4" x14ac:dyDescent="0.2">
      <c r="D6202"/>
    </row>
    <row r="6203" spans="4:4" x14ac:dyDescent="0.2">
      <c r="D6203"/>
    </row>
    <row r="6204" spans="4:4" x14ac:dyDescent="0.2">
      <c r="D6204"/>
    </row>
    <row r="6205" spans="4:4" x14ac:dyDescent="0.2">
      <c r="D6205"/>
    </row>
    <row r="6206" spans="4:4" x14ac:dyDescent="0.2">
      <c r="D6206"/>
    </row>
    <row r="6207" spans="4:4" x14ac:dyDescent="0.2">
      <c r="D6207"/>
    </row>
    <row r="6208" spans="4:4" x14ac:dyDescent="0.2">
      <c r="D6208"/>
    </row>
    <row r="6209" spans="4:4" x14ac:dyDescent="0.2">
      <c r="D6209"/>
    </row>
    <row r="6210" spans="4:4" x14ac:dyDescent="0.2">
      <c r="D6210"/>
    </row>
    <row r="6211" spans="4:4" x14ac:dyDescent="0.2">
      <c r="D6211"/>
    </row>
    <row r="6212" spans="4:4" x14ac:dyDescent="0.2">
      <c r="D6212"/>
    </row>
    <row r="6213" spans="4:4" x14ac:dyDescent="0.2">
      <c r="D6213"/>
    </row>
    <row r="6214" spans="4:4" x14ac:dyDescent="0.2">
      <c r="D6214"/>
    </row>
    <row r="6215" spans="4:4" x14ac:dyDescent="0.2">
      <c r="D6215"/>
    </row>
    <row r="6216" spans="4:4" x14ac:dyDescent="0.2">
      <c r="D6216"/>
    </row>
    <row r="6217" spans="4:4" x14ac:dyDescent="0.2">
      <c r="D6217"/>
    </row>
    <row r="6218" spans="4:4" x14ac:dyDescent="0.2">
      <c r="D6218"/>
    </row>
    <row r="6219" spans="4:4" x14ac:dyDescent="0.2">
      <c r="D6219"/>
    </row>
    <row r="6220" spans="4:4" x14ac:dyDescent="0.2">
      <c r="D6220"/>
    </row>
    <row r="6221" spans="4:4" x14ac:dyDescent="0.2">
      <c r="D6221"/>
    </row>
    <row r="6222" spans="4:4" x14ac:dyDescent="0.2">
      <c r="D6222"/>
    </row>
    <row r="6223" spans="4:4" x14ac:dyDescent="0.2">
      <c r="D6223"/>
    </row>
    <row r="6224" spans="4:4" x14ac:dyDescent="0.2">
      <c r="D6224"/>
    </row>
    <row r="6225" spans="4:4" x14ac:dyDescent="0.2">
      <c r="D6225"/>
    </row>
    <row r="6226" spans="4:4" x14ac:dyDescent="0.2">
      <c r="D6226"/>
    </row>
    <row r="6227" spans="4:4" x14ac:dyDescent="0.2">
      <c r="D6227"/>
    </row>
    <row r="6228" spans="4:4" x14ac:dyDescent="0.2">
      <c r="D6228"/>
    </row>
    <row r="6229" spans="4:4" x14ac:dyDescent="0.2">
      <c r="D6229"/>
    </row>
    <row r="6230" spans="4:4" x14ac:dyDescent="0.2">
      <c r="D6230"/>
    </row>
    <row r="6231" spans="4:4" x14ac:dyDescent="0.2">
      <c r="D6231"/>
    </row>
    <row r="6232" spans="4:4" x14ac:dyDescent="0.2">
      <c r="D6232"/>
    </row>
    <row r="6233" spans="4:4" x14ac:dyDescent="0.2">
      <c r="D6233"/>
    </row>
    <row r="6234" spans="4:4" x14ac:dyDescent="0.2">
      <c r="D6234"/>
    </row>
    <row r="6235" spans="4:4" x14ac:dyDescent="0.2">
      <c r="D6235"/>
    </row>
    <row r="6236" spans="4:4" x14ac:dyDescent="0.2">
      <c r="D6236"/>
    </row>
    <row r="6237" spans="4:4" x14ac:dyDescent="0.2">
      <c r="D6237"/>
    </row>
    <row r="6238" spans="4:4" x14ac:dyDescent="0.2">
      <c r="D6238"/>
    </row>
    <row r="6239" spans="4:4" x14ac:dyDescent="0.2">
      <c r="D6239"/>
    </row>
    <row r="6240" spans="4:4" x14ac:dyDescent="0.2">
      <c r="D6240"/>
    </row>
    <row r="6241" spans="4:4" x14ac:dyDescent="0.2">
      <c r="D6241"/>
    </row>
    <row r="6242" spans="4:4" x14ac:dyDescent="0.2">
      <c r="D6242"/>
    </row>
    <row r="6243" spans="4:4" x14ac:dyDescent="0.2">
      <c r="D6243"/>
    </row>
    <row r="6244" spans="4:4" x14ac:dyDescent="0.2">
      <c r="D6244"/>
    </row>
    <row r="6245" spans="4:4" x14ac:dyDescent="0.2">
      <c r="D6245"/>
    </row>
    <row r="6246" spans="4:4" x14ac:dyDescent="0.2">
      <c r="D6246"/>
    </row>
    <row r="6247" spans="4:4" x14ac:dyDescent="0.2">
      <c r="D6247"/>
    </row>
    <row r="6248" spans="4:4" x14ac:dyDescent="0.2">
      <c r="D6248"/>
    </row>
    <row r="6249" spans="4:4" x14ac:dyDescent="0.2">
      <c r="D6249"/>
    </row>
    <row r="6250" spans="4:4" x14ac:dyDescent="0.2">
      <c r="D6250"/>
    </row>
    <row r="6251" spans="4:4" x14ac:dyDescent="0.2">
      <c r="D6251"/>
    </row>
    <row r="6252" spans="4:4" x14ac:dyDescent="0.2">
      <c r="D6252"/>
    </row>
    <row r="6253" spans="4:4" x14ac:dyDescent="0.2">
      <c r="D6253"/>
    </row>
    <row r="6254" spans="4:4" x14ac:dyDescent="0.2">
      <c r="D6254"/>
    </row>
    <row r="6255" spans="4:4" x14ac:dyDescent="0.2">
      <c r="D6255"/>
    </row>
    <row r="6256" spans="4:4" x14ac:dyDescent="0.2">
      <c r="D6256"/>
    </row>
    <row r="6257" spans="4:4" x14ac:dyDescent="0.2">
      <c r="D6257"/>
    </row>
    <row r="6258" spans="4:4" x14ac:dyDescent="0.2">
      <c r="D6258"/>
    </row>
    <row r="6259" spans="4:4" x14ac:dyDescent="0.2">
      <c r="D6259"/>
    </row>
    <row r="6260" spans="4:4" x14ac:dyDescent="0.2">
      <c r="D6260"/>
    </row>
    <row r="6261" spans="4:4" x14ac:dyDescent="0.2">
      <c r="D6261"/>
    </row>
    <row r="6262" spans="4:4" x14ac:dyDescent="0.2">
      <c r="D6262"/>
    </row>
    <row r="6263" spans="4:4" x14ac:dyDescent="0.2">
      <c r="D6263"/>
    </row>
    <row r="6264" spans="4:4" x14ac:dyDescent="0.2">
      <c r="D6264"/>
    </row>
    <row r="6265" spans="4:4" x14ac:dyDescent="0.2">
      <c r="D6265"/>
    </row>
    <row r="6266" spans="4:4" x14ac:dyDescent="0.2">
      <c r="D6266"/>
    </row>
    <row r="6267" spans="4:4" x14ac:dyDescent="0.2">
      <c r="D6267"/>
    </row>
    <row r="6268" spans="4:4" x14ac:dyDescent="0.2">
      <c r="D6268"/>
    </row>
    <row r="6269" spans="4:4" x14ac:dyDescent="0.2">
      <c r="D6269"/>
    </row>
    <row r="6270" spans="4:4" x14ac:dyDescent="0.2">
      <c r="D6270"/>
    </row>
    <row r="6271" spans="4:4" x14ac:dyDescent="0.2">
      <c r="D6271"/>
    </row>
    <row r="6272" spans="4:4" x14ac:dyDescent="0.2">
      <c r="D6272"/>
    </row>
    <row r="6273" spans="4:4" x14ac:dyDescent="0.2">
      <c r="D6273"/>
    </row>
    <row r="6274" spans="4:4" x14ac:dyDescent="0.2">
      <c r="D6274"/>
    </row>
    <row r="6275" spans="4:4" x14ac:dyDescent="0.2">
      <c r="D6275"/>
    </row>
    <row r="6276" spans="4:4" x14ac:dyDescent="0.2">
      <c r="D6276"/>
    </row>
    <row r="6277" spans="4:4" x14ac:dyDescent="0.2">
      <c r="D6277"/>
    </row>
    <row r="6278" spans="4:4" x14ac:dyDescent="0.2">
      <c r="D6278"/>
    </row>
    <row r="6279" spans="4:4" x14ac:dyDescent="0.2">
      <c r="D6279"/>
    </row>
    <row r="6280" spans="4:4" x14ac:dyDescent="0.2">
      <c r="D6280"/>
    </row>
    <row r="6281" spans="4:4" x14ac:dyDescent="0.2">
      <c r="D6281"/>
    </row>
    <row r="6282" spans="4:4" x14ac:dyDescent="0.2">
      <c r="D6282"/>
    </row>
    <row r="6283" spans="4:4" x14ac:dyDescent="0.2">
      <c r="D6283"/>
    </row>
    <row r="6284" spans="4:4" x14ac:dyDescent="0.2">
      <c r="D6284"/>
    </row>
    <row r="6285" spans="4:4" x14ac:dyDescent="0.2">
      <c r="D6285"/>
    </row>
    <row r="6286" spans="4:4" x14ac:dyDescent="0.2">
      <c r="D6286"/>
    </row>
    <row r="6287" spans="4:4" x14ac:dyDescent="0.2">
      <c r="D6287"/>
    </row>
    <row r="6288" spans="4:4" x14ac:dyDescent="0.2">
      <c r="D6288"/>
    </row>
    <row r="6289" spans="4:4" x14ac:dyDescent="0.2">
      <c r="D6289"/>
    </row>
    <row r="6290" spans="4:4" x14ac:dyDescent="0.2">
      <c r="D6290"/>
    </row>
    <row r="6291" spans="4:4" x14ac:dyDescent="0.2">
      <c r="D6291"/>
    </row>
    <row r="6292" spans="4:4" x14ac:dyDescent="0.2">
      <c r="D6292"/>
    </row>
    <row r="6293" spans="4:4" x14ac:dyDescent="0.2">
      <c r="D6293"/>
    </row>
    <row r="6294" spans="4:4" x14ac:dyDescent="0.2">
      <c r="D6294"/>
    </row>
    <row r="6295" spans="4:4" x14ac:dyDescent="0.2">
      <c r="D6295"/>
    </row>
    <row r="6296" spans="4:4" x14ac:dyDescent="0.2">
      <c r="D6296"/>
    </row>
    <row r="6297" spans="4:4" x14ac:dyDescent="0.2">
      <c r="D6297"/>
    </row>
    <row r="6298" spans="4:4" x14ac:dyDescent="0.2">
      <c r="D6298"/>
    </row>
    <row r="6299" spans="4:4" x14ac:dyDescent="0.2">
      <c r="D6299"/>
    </row>
    <row r="6300" spans="4:4" x14ac:dyDescent="0.2">
      <c r="D6300"/>
    </row>
    <row r="6301" spans="4:4" x14ac:dyDescent="0.2">
      <c r="D6301"/>
    </row>
    <row r="6302" spans="4:4" x14ac:dyDescent="0.2">
      <c r="D6302"/>
    </row>
    <row r="6303" spans="4:4" x14ac:dyDescent="0.2">
      <c r="D6303"/>
    </row>
    <row r="6304" spans="4:4" x14ac:dyDescent="0.2">
      <c r="D6304"/>
    </row>
    <row r="6305" spans="4:4" x14ac:dyDescent="0.2">
      <c r="D6305"/>
    </row>
    <row r="6306" spans="4:4" x14ac:dyDescent="0.2">
      <c r="D6306"/>
    </row>
    <row r="6307" spans="4:4" x14ac:dyDescent="0.2">
      <c r="D6307"/>
    </row>
    <row r="6308" spans="4:4" x14ac:dyDescent="0.2">
      <c r="D6308"/>
    </row>
    <row r="6309" spans="4:4" x14ac:dyDescent="0.2">
      <c r="D6309"/>
    </row>
    <row r="6310" spans="4:4" x14ac:dyDescent="0.2">
      <c r="D6310"/>
    </row>
    <row r="6311" spans="4:4" x14ac:dyDescent="0.2">
      <c r="D6311"/>
    </row>
    <row r="6312" spans="4:4" x14ac:dyDescent="0.2">
      <c r="D6312"/>
    </row>
    <row r="6313" spans="4:4" x14ac:dyDescent="0.2">
      <c r="D6313"/>
    </row>
    <row r="6314" spans="4:4" x14ac:dyDescent="0.2">
      <c r="D6314"/>
    </row>
    <row r="6315" spans="4:4" x14ac:dyDescent="0.2">
      <c r="D6315"/>
    </row>
    <row r="6316" spans="4:4" x14ac:dyDescent="0.2">
      <c r="D6316"/>
    </row>
    <row r="6317" spans="4:4" x14ac:dyDescent="0.2">
      <c r="D6317"/>
    </row>
    <row r="6318" spans="4:4" x14ac:dyDescent="0.2">
      <c r="D6318"/>
    </row>
    <row r="6319" spans="4:4" x14ac:dyDescent="0.2">
      <c r="D6319"/>
    </row>
    <row r="6320" spans="4:4" x14ac:dyDescent="0.2">
      <c r="D6320"/>
    </row>
    <row r="6321" spans="4:4" x14ac:dyDescent="0.2">
      <c r="D6321"/>
    </row>
    <row r="6322" spans="4:4" x14ac:dyDescent="0.2">
      <c r="D6322"/>
    </row>
    <row r="6323" spans="4:4" x14ac:dyDescent="0.2">
      <c r="D6323"/>
    </row>
    <row r="6324" spans="4:4" x14ac:dyDescent="0.2">
      <c r="D6324"/>
    </row>
    <row r="6325" spans="4:4" x14ac:dyDescent="0.2">
      <c r="D6325"/>
    </row>
    <row r="6326" spans="4:4" x14ac:dyDescent="0.2">
      <c r="D6326"/>
    </row>
    <row r="6327" spans="4:4" x14ac:dyDescent="0.2">
      <c r="D6327"/>
    </row>
    <row r="6328" spans="4:4" x14ac:dyDescent="0.2">
      <c r="D6328"/>
    </row>
    <row r="6329" spans="4:4" x14ac:dyDescent="0.2">
      <c r="D6329"/>
    </row>
    <row r="6330" spans="4:4" x14ac:dyDescent="0.2">
      <c r="D6330"/>
    </row>
    <row r="6331" spans="4:4" x14ac:dyDescent="0.2">
      <c r="D6331"/>
    </row>
    <row r="6332" spans="4:4" x14ac:dyDescent="0.2">
      <c r="D6332"/>
    </row>
    <row r="6333" spans="4:4" x14ac:dyDescent="0.2">
      <c r="D6333"/>
    </row>
    <row r="6334" spans="4:4" x14ac:dyDescent="0.2">
      <c r="D6334"/>
    </row>
    <row r="6335" spans="4:4" x14ac:dyDescent="0.2">
      <c r="D6335"/>
    </row>
    <row r="6336" spans="4:4" x14ac:dyDescent="0.2">
      <c r="D6336"/>
    </row>
    <row r="6337" spans="4:4" x14ac:dyDescent="0.2">
      <c r="D6337"/>
    </row>
    <row r="6338" spans="4:4" x14ac:dyDescent="0.2">
      <c r="D6338"/>
    </row>
    <row r="6339" spans="4:4" x14ac:dyDescent="0.2">
      <c r="D6339"/>
    </row>
    <row r="6340" spans="4:4" x14ac:dyDescent="0.2">
      <c r="D6340"/>
    </row>
    <row r="6341" spans="4:4" x14ac:dyDescent="0.2">
      <c r="D6341"/>
    </row>
    <row r="6342" spans="4:4" x14ac:dyDescent="0.2">
      <c r="D6342"/>
    </row>
    <row r="6343" spans="4:4" x14ac:dyDescent="0.2">
      <c r="D6343"/>
    </row>
    <row r="6344" spans="4:4" x14ac:dyDescent="0.2">
      <c r="D6344"/>
    </row>
    <row r="6345" spans="4:4" x14ac:dyDescent="0.2">
      <c r="D6345"/>
    </row>
    <row r="6346" spans="4:4" x14ac:dyDescent="0.2">
      <c r="D6346"/>
    </row>
    <row r="6347" spans="4:4" x14ac:dyDescent="0.2">
      <c r="D6347"/>
    </row>
    <row r="6348" spans="4:4" x14ac:dyDescent="0.2">
      <c r="D6348"/>
    </row>
    <row r="6349" spans="4:4" x14ac:dyDescent="0.2">
      <c r="D6349"/>
    </row>
    <row r="6350" spans="4:4" x14ac:dyDescent="0.2">
      <c r="D6350"/>
    </row>
    <row r="6351" spans="4:4" x14ac:dyDescent="0.2">
      <c r="D6351"/>
    </row>
    <row r="6352" spans="4:4" x14ac:dyDescent="0.2">
      <c r="D6352"/>
    </row>
    <row r="6353" spans="4:4" x14ac:dyDescent="0.2">
      <c r="D6353"/>
    </row>
    <row r="6354" spans="4:4" x14ac:dyDescent="0.2">
      <c r="D6354"/>
    </row>
    <row r="6355" spans="4:4" x14ac:dyDescent="0.2">
      <c r="D6355"/>
    </row>
    <row r="6356" spans="4:4" x14ac:dyDescent="0.2">
      <c r="D6356"/>
    </row>
    <row r="6357" spans="4:4" x14ac:dyDescent="0.2">
      <c r="D6357"/>
    </row>
    <row r="6358" spans="4:4" x14ac:dyDescent="0.2">
      <c r="D6358"/>
    </row>
    <row r="6359" spans="4:4" x14ac:dyDescent="0.2">
      <c r="D6359"/>
    </row>
    <row r="6360" spans="4:4" x14ac:dyDescent="0.2">
      <c r="D6360"/>
    </row>
    <row r="6361" spans="4:4" x14ac:dyDescent="0.2">
      <c r="D6361"/>
    </row>
    <row r="6362" spans="4:4" x14ac:dyDescent="0.2">
      <c r="D6362"/>
    </row>
    <row r="6363" spans="4:4" x14ac:dyDescent="0.2">
      <c r="D6363"/>
    </row>
    <row r="6364" spans="4:4" x14ac:dyDescent="0.2">
      <c r="D6364"/>
    </row>
    <row r="6365" spans="4:4" x14ac:dyDescent="0.2">
      <c r="D6365"/>
    </row>
    <row r="6366" spans="4:4" x14ac:dyDescent="0.2">
      <c r="D6366"/>
    </row>
    <row r="6367" spans="4:4" x14ac:dyDescent="0.2">
      <c r="D6367"/>
    </row>
    <row r="6368" spans="4:4" x14ac:dyDescent="0.2">
      <c r="D6368"/>
    </row>
    <row r="6369" spans="4:4" x14ac:dyDescent="0.2">
      <c r="D6369"/>
    </row>
    <row r="6370" spans="4:4" x14ac:dyDescent="0.2">
      <c r="D6370"/>
    </row>
    <row r="6371" spans="4:4" x14ac:dyDescent="0.2">
      <c r="D6371"/>
    </row>
    <row r="6372" spans="4:4" x14ac:dyDescent="0.2">
      <c r="D6372"/>
    </row>
    <row r="6373" spans="4:4" x14ac:dyDescent="0.2">
      <c r="D6373"/>
    </row>
    <row r="6374" spans="4:4" x14ac:dyDescent="0.2">
      <c r="D6374"/>
    </row>
    <row r="6375" spans="4:4" x14ac:dyDescent="0.2">
      <c r="D6375"/>
    </row>
    <row r="6376" spans="4:4" x14ac:dyDescent="0.2">
      <c r="D6376"/>
    </row>
    <row r="6377" spans="4:4" x14ac:dyDescent="0.2">
      <c r="D6377"/>
    </row>
    <row r="6378" spans="4:4" x14ac:dyDescent="0.2">
      <c r="D6378"/>
    </row>
    <row r="6379" spans="4:4" x14ac:dyDescent="0.2">
      <c r="D6379"/>
    </row>
    <row r="6380" spans="4:4" x14ac:dyDescent="0.2">
      <c r="D6380"/>
    </row>
    <row r="6381" spans="4:4" x14ac:dyDescent="0.2">
      <c r="D6381"/>
    </row>
    <row r="6382" spans="4:4" x14ac:dyDescent="0.2">
      <c r="D6382"/>
    </row>
    <row r="6383" spans="4:4" x14ac:dyDescent="0.2">
      <c r="D6383"/>
    </row>
    <row r="6384" spans="4:4" x14ac:dyDescent="0.2">
      <c r="D6384"/>
    </row>
    <row r="6385" spans="4:4" x14ac:dyDescent="0.2">
      <c r="D6385"/>
    </row>
    <row r="6386" spans="4:4" x14ac:dyDescent="0.2">
      <c r="D6386"/>
    </row>
    <row r="6387" spans="4:4" x14ac:dyDescent="0.2">
      <c r="D6387"/>
    </row>
    <row r="6388" spans="4:4" x14ac:dyDescent="0.2">
      <c r="D6388"/>
    </row>
    <row r="6389" spans="4:4" x14ac:dyDescent="0.2">
      <c r="D6389"/>
    </row>
    <row r="6390" spans="4:4" x14ac:dyDescent="0.2">
      <c r="D6390"/>
    </row>
    <row r="6391" spans="4:4" x14ac:dyDescent="0.2">
      <c r="D6391"/>
    </row>
    <row r="6392" spans="4:4" x14ac:dyDescent="0.2">
      <c r="D6392"/>
    </row>
    <row r="6393" spans="4:4" x14ac:dyDescent="0.2">
      <c r="D6393"/>
    </row>
    <row r="6394" spans="4:4" x14ac:dyDescent="0.2">
      <c r="D6394"/>
    </row>
    <row r="6395" spans="4:4" x14ac:dyDescent="0.2">
      <c r="D6395"/>
    </row>
    <row r="6396" spans="4:4" x14ac:dyDescent="0.2">
      <c r="D6396"/>
    </row>
    <row r="6397" spans="4:4" x14ac:dyDescent="0.2">
      <c r="D6397"/>
    </row>
    <row r="6398" spans="4:4" x14ac:dyDescent="0.2">
      <c r="D6398"/>
    </row>
    <row r="6399" spans="4:4" x14ac:dyDescent="0.2">
      <c r="D6399"/>
    </row>
    <row r="6400" spans="4:4" x14ac:dyDescent="0.2">
      <c r="D6400"/>
    </row>
    <row r="6401" spans="4:4" x14ac:dyDescent="0.2">
      <c r="D6401"/>
    </row>
    <row r="6402" spans="4:4" x14ac:dyDescent="0.2">
      <c r="D6402"/>
    </row>
    <row r="6403" spans="4:4" x14ac:dyDescent="0.2">
      <c r="D6403"/>
    </row>
    <row r="6404" spans="4:4" x14ac:dyDescent="0.2">
      <c r="D6404"/>
    </row>
    <row r="6405" spans="4:4" x14ac:dyDescent="0.2">
      <c r="D6405"/>
    </row>
    <row r="6406" spans="4:4" x14ac:dyDescent="0.2">
      <c r="D6406"/>
    </row>
    <row r="6407" spans="4:4" x14ac:dyDescent="0.2">
      <c r="D6407"/>
    </row>
    <row r="6408" spans="4:4" x14ac:dyDescent="0.2">
      <c r="D6408"/>
    </row>
    <row r="6409" spans="4:4" x14ac:dyDescent="0.2">
      <c r="D6409"/>
    </row>
    <row r="6410" spans="4:4" x14ac:dyDescent="0.2">
      <c r="D6410"/>
    </row>
    <row r="6411" spans="4:4" x14ac:dyDescent="0.2">
      <c r="D6411"/>
    </row>
    <row r="6412" spans="4:4" x14ac:dyDescent="0.2">
      <c r="D6412"/>
    </row>
    <row r="6413" spans="4:4" x14ac:dyDescent="0.2">
      <c r="D6413"/>
    </row>
    <row r="6414" spans="4:4" x14ac:dyDescent="0.2">
      <c r="D6414"/>
    </row>
    <row r="6415" spans="4:4" x14ac:dyDescent="0.2">
      <c r="D6415"/>
    </row>
    <row r="6416" spans="4:4" x14ac:dyDescent="0.2">
      <c r="D6416"/>
    </row>
    <row r="6417" spans="4:4" x14ac:dyDescent="0.2">
      <c r="D6417"/>
    </row>
    <row r="6418" spans="4:4" x14ac:dyDescent="0.2">
      <c r="D6418"/>
    </row>
    <row r="6419" spans="4:4" x14ac:dyDescent="0.2">
      <c r="D6419"/>
    </row>
    <row r="6420" spans="4:4" x14ac:dyDescent="0.2">
      <c r="D6420"/>
    </row>
    <row r="6421" spans="4:4" x14ac:dyDescent="0.2">
      <c r="D6421"/>
    </row>
    <row r="6422" spans="4:4" x14ac:dyDescent="0.2">
      <c r="D6422"/>
    </row>
    <row r="6423" spans="4:4" x14ac:dyDescent="0.2">
      <c r="D6423"/>
    </row>
    <row r="6424" spans="4:4" x14ac:dyDescent="0.2">
      <c r="D6424"/>
    </row>
    <row r="6425" spans="4:4" x14ac:dyDescent="0.2">
      <c r="D6425"/>
    </row>
    <row r="6426" spans="4:4" x14ac:dyDescent="0.2">
      <c r="D6426"/>
    </row>
    <row r="6427" spans="4:4" x14ac:dyDescent="0.2">
      <c r="D6427"/>
    </row>
    <row r="6428" spans="4:4" x14ac:dyDescent="0.2">
      <c r="D6428"/>
    </row>
    <row r="6429" spans="4:4" x14ac:dyDescent="0.2">
      <c r="D6429"/>
    </row>
    <row r="6430" spans="4:4" x14ac:dyDescent="0.2">
      <c r="D6430"/>
    </row>
    <row r="6431" spans="4:4" x14ac:dyDescent="0.2">
      <c r="D6431"/>
    </row>
    <row r="6432" spans="4:4" x14ac:dyDescent="0.2">
      <c r="D6432"/>
    </row>
    <row r="6433" spans="4:4" x14ac:dyDescent="0.2">
      <c r="D6433"/>
    </row>
    <row r="6434" spans="4:4" x14ac:dyDescent="0.2">
      <c r="D6434"/>
    </row>
    <row r="6435" spans="4:4" x14ac:dyDescent="0.2">
      <c r="D6435"/>
    </row>
    <row r="6436" spans="4:4" x14ac:dyDescent="0.2">
      <c r="D6436"/>
    </row>
    <row r="6437" spans="4:4" x14ac:dyDescent="0.2">
      <c r="D6437"/>
    </row>
    <row r="6438" spans="4:4" x14ac:dyDescent="0.2">
      <c r="D6438"/>
    </row>
    <row r="6439" spans="4:4" x14ac:dyDescent="0.2">
      <c r="D6439"/>
    </row>
    <row r="6440" spans="4:4" x14ac:dyDescent="0.2">
      <c r="D6440"/>
    </row>
    <row r="6441" spans="4:4" x14ac:dyDescent="0.2">
      <c r="D6441"/>
    </row>
    <row r="6442" spans="4:4" x14ac:dyDescent="0.2">
      <c r="D6442"/>
    </row>
    <row r="6443" spans="4:4" x14ac:dyDescent="0.2">
      <c r="D6443"/>
    </row>
    <row r="6444" spans="4:4" x14ac:dyDescent="0.2">
      <c r="D6444"/>
    </row>
    <row r="6445" spans="4:4" x14ac:dyDescent="0.2">
      <c r="D6445"/>
    </row>
    <row r="6446" spans="4:4" x14ac:dyDescent="0.2">
      <c r="D6446"/>
    </row>
    <row r="6447" spans="4:4" x14ac:dyDescent="0.2">
      <c r="D6447"/>
    </row>
    <row r="6448" spans="4:4" x14ac:dyDescent="0.2">
      <c r="D6448"/>
    </row>
    <row r="6449" spans="4:4" x14ac:dyDescent="0.2">
      <c r="D6449"/>
    </row>
    <row r="6450" spans="4:4" x14ac:dyDescent="0.2">
      <c r="D6450"/>
    </row>
    <row r="6451" spans="4:4" x14ac:dyDescent="0.2">
      <c r="D6451"/>
    </row>
    <row r="6452" spans="4:4" x14ac:dyDescent="0.2">
      <c r="D6452"/>
    </row>
    <row r="6453" spans="4:4" x14ac:dyDescent="0.2">
      <c r="D6453"/>
    </row>
    <row r="6454" spans="4:4" x14ac:dyDescent="0.2">
      <c r="D6454"/>
    </row>
    <row r="6455" spans="4:4" x14ac:dyDescent="0.2">
      <c r="D6455"/>
    </row>
    <row r="6456" spans="4:4" x14ac:dyDescent="0.2">
      <c r="D6456"/>
    </row>
    <row r="6457" spans="4:4" x14ac:dyDescent="0.2">
      <c r="D6457"/>
    </row>
    <row r="6458" spans="4:4" x14ac:dyDescent="0.2">
      <c r="D6458"/>
    </row>
    <row r="6459" spans="4:4" x14ac:dyDescent="0.2">
      <c r="D6459"/>
    </row>
    <row r="6460" spans="4:4" x14ac:dyDescent="0.2">
      <c r="D6460"/>
    </row>
    <row r="6461" spans="4:4" x14ac:dyDescent="0.2">
      <c r="D6461"/>
    </row>
    <row r="6462" spans="4:4" x14ac:dyDescent="0.2">
      <c r="D6462"/>
    </row>
    <row r="6463" spans="4:4" x14ac:dyDescent="0.2">
      <c r="D6463"/>
    </row>
    <row r="6464" spans="4:4" x14ac:dyDescent="0.2">
      <c r="D6464"/>
    </row>
    <row r="6465" spans="4:4" x14ac:dyDescent="0.2">
      <c r="D6465"/>
    </row>
    <row r="6466" spans="4:4" x14ac:dyDescent="0.2">
      <c r="D6466"/>
    </row>
    <row r="6467" spans="4:4" x14ac:dyDescent="0.2">
      <c r="D6467"/>
    </row>
    <row r="6468" spans="4:4" x14ac:dyDescent="0.2">
      <c r="D6468"/>
    </row>
    <row r="6469" spans="4:4" x14ac:dyDescent="0.2">
      <c r="D6469"/>
    </row>
    <row r="6470" spans="4:4" x14ac:dyDescent="0.2">
      <c r="D6470"/>
    </row>
    <row r="6471" spans="4:4" x14ac:dyDescent="0.2">
      <c r="D6471"/>
    </row>
    <row r="6472" spans="4:4" x14ac:dyDescent="0.2">
      <c r="D6472"/>
    </row>
    <row r="6473" spans="4:4" x14ac:dyDescent="0.2">
      <c r="D6473"/>
    </row>
    <row r="6474" spans="4:4" x14ac:dyDescent="0.2">
      <c r="D6474"/>
    </row>
    <row r="6475" spans="4:4" x14ac:dyDescent="0.2">
      <c r="D6475"/>
    </row>
    <row r="6476" spans="4:4" x14ac:dyDescent="0.2">
      <c r="D6476"/>
    </row>
    <row r="6477" spans="4:4" x14ac:dyDescent="0.2">
      <c r="D6477"/>
    </row>
    <row r="6478" spans="4:4" x14ac:dyDescent="0.2">
      <c r="D6478"/>
    </row>
    <row r="6479" spans="4:4" x14ac:dyDescent="0.2">
      <c r="D6479"/>
    </row>
    <row r="6480" spans="4:4" x14ac:dyDescent="0.2">
      <c r="D6480"/>
    </row>
    <row r="6481" spans="4:4" x14ac:dyDescent="0.2">
      <c r="D6481"/>
    </row>
    <row r="6482" spans="4:4" x14ac:dyDescent="0.2">
      <c r="D6482"/>
    </row>
    <row r="6483" spans="4:4" x14ac:dyDescent="0.2">
      <c r="D6483"/>
    </row>
    <row r="6484" spans="4:4" x14ac:dyDescent="0.2">
      <c r="D6484"/>
    </row>
    <row r="6485" spans="4:4" x14ac:dyDescent="0.2">
      <c r="D6485"/>
    </row>
    <row r="6486" spans="4:4" x14ac:dyDescent="0.2">
      <c r="D6486"/>
    </row>
    <row r="6487" spans="4:4" x14ac:dyDescent="0.2">
      <c r="D6487"/>
    </row>
    <row r="6488" spans="4:4" x14ac:dyDescent="0.2">
      <c r="D6488"/>
    </row>
    <row r="6489" spans="4:4" x14ac:dyDescent="0.2">
      <c r="D6489"/>
    </row>
    <row r="6490" spans="4:4" x14ac:dyDescent="0.2">
      <c r="D6490"/>
    </row>
    <row r="6491" spans="4:4" x14ac:dyDescent="0.2">
      <c r="D6491"/>
    </row>
    <row r="6492" spans="4:4" x14ac:dyDescent="0.2">
      <c r="D6492"/>
    </row>
    <row r="6493" spans="4:4" x14ac:dyDescent="0.2">
      <c r="D6493"/>
    </row>
    <row r="6494" spans="4:4" x14ac:dyDescent="0.2">
      <c r="D6494"/>
    </row>
    <row r="6495" spans="4:4" x14ac:dyDescent="0.2">
      <c r="D6495"/>
    </row>
    <row r="6496" spans="4:4" x14ac:dyDescent="0.2">
      <c r="D6496"/>
    </row>
    <row r="6497" spans="4:4" x14ac:dyDescent="0.2">
      <c r="D6497"/>
    </row>
    <row r="6498" spans="4:4" x14ac:dyDescent="0.2">
      <c r="D6498"/>
    </row>
    <row r="6499" spans="4:4" x14ac:dyDescent="0.2">
      <c r="D6499"/>
    </row>
    <row r="6500" spans="4:4" x14ac:dyDescent="0.2">
      <c r="D6500"/>
    </row>
    <row r="6501" spans="4:4" x14ac:dyDescent="0.2">
      <c r="D6501"/>
    </row>
    <row r="6502" spans="4:4" x14ac:dyDescent="0.2">
      <c r="D6502"/>
    </row>
    <row r="6503" spans="4:4" x14ac:dyDescent="0.2">
      <c r="D6503"/>
    </row>
    <row r="6504" spans="4:4" x14ac:dyDescent="0.2">
      <c r="D6504"/>
    </row>
    <row r="6505" spans="4:4" x14ac:dyDescent="0.2">
      <c r="D6505"/>
    </row>
    <row r="6506" spans="4:4" x14ac:dyDescent="0.2">
      <c r="D6506"/>
    </row>
    <row r="6507" spans="4:4" x14ac:dyDescent="0.2">
      <c r="D6507"/>
    </row>
    <row r="6508" spans="4:4" x14ac:dyDescent="0.2">
      <c r="D6508"/>
    </row>
    <row r="6509" spans="4:4" x14ac:dyDescent="0.2">
      <c r="D6509"/>
    </row>
    <row r="6510" spans="4:4" x14ac:dyDescent="0.2">
      <c r="D6510"/>
    </row>
    <row r="6511" spans="4:4" x14ac:dyDescent="0.2">
      <c r="D6511"/>
    </row>
    <row r="6512" spans="4:4" x14ac:dyDescent="0.2">
      <c r="D6512"/>
    </row>
    <row r="6513" spans="4:4" x14ac:dyDescent="0.2">
      <c r="D6513"/>
    </row>
    <row r="6514" spans="4:4" x14ac:dyDescent="0.2">
      <c r="D6514"/>
    </row>
    <row r="6515" spans="4:4" x14ac:dyDescent="0.2">
      <c r="D6515"/>
    </row>
    <row r="6516" spans="4:4" x14ac:dyDescent="0.2">
      <c r="D6516"/>
    </row>
    <row r="6517" spans="4:4" x14ac:dyDescent="0.2">
      <c r="D6517"/>
    </row>
    <row r="6518" spans="4:4" x14ac:dyDescent="0.2">
      <c r="D6518"/>
    </row>
    <row r="6519" spans="4:4" x14ac:dyDescent="0.2">
      <c r="D6519"/>
    </row>
    <row r="6520" spans="4:4" x14ac:dyDescent="0.2">
      <c r="D6520"/>
    </row>
    <row r="6521" spans="4:4" x14ac:dyDescent="0.2">
      <c r="D6521"/>
    </row>
    <row r="6522" spans="4:4" x14ac:dyDescent="0.2">
      <c r="D6522"/>
    </row>
    <row r="6523" spans="4:4" x14ac:dyDescent="0.2">
      <c r="D6523"/>
    </row>
    <row r="6524" spans="4:4" x14ac:dyDescent="0.2">
      <c r="D6524"/>
    </row>
    <row r="6525" spans="4:4" x14ac:dyDescent="0.2">
      <c r="D6525"/>
    </row>
    <row r="6526" spans="4:4" x14ac:dyDescent="0.2">
      <c r="D6526"/>
    </row>
    <row r="6527" spans="4:4" x14ac:dyDescent="0.2">
      <c r="D6527"/>
    </row>
    <row r="6528" spans="4:4" x14ac:dyDescent="0.2">
      <c r="D6528"/>
    </row>
    <row r="6529" spans="4:4" x14ac:dyDescent="0.2">
      <c r="D6529"/>
    </row>
    <row r="6530" spans="4:4" x14ac:dyDescent="0.2">
      <c r="D6530"/>
    </row>
    <row r="6531" spans="4:4" x14ac:dyDescent="0.2">
      <c r="D6531"/>
    </row>
    <row r="6532" spans="4:4" x14ac:dyDescent="0.2">
      <c r="D6532"/>
    </row>
    <row r="6533" spans="4:4" x14ac:dyDescent="0.2">
      <c r="D6533"/>
    </row>
    <row r="6534" spans="4:4" x14ac:dyDescent="0.2">
      <c r="D6534"/>
    </row>
    <row r="6535" spans="4:4" x14ac:dyDescent="0.2">
      <c r="D6535"/>
    </row>
    <row r="6536" spans="4:4" x14ac:dyDescent="0.2">
      <c r="D6536"/>
    </row>
    <row r="6537" spans="4:4" x14ac:dyDescent="0.2">
      <c r="D6537"/>
    </row>
    <row r="6538" spans="4:4" x14ac:dyDescent="0.2">
      <c r="D6538"/>
    </row>
    <row r="6539" spans="4:4" x14ac:dyDescent="0.2">
      <c r="D6539"/>
    </row>
    <row r="6540" spans="4:4" x14ac:dyDescent="0.2">
      <c r="D6540"/>
    </row>
    <row r="6541" spans="4:4" x14ac:dyDescent="0.2">
      <c r="D6541"/>
    </row>
    <row r="6542" spans="4:4" x14ac:dyDescent="0.2">
      <c r="D6542"/>
    </row>
    <row r="6543" spans="4:4" x14ac:dyDescent="0.2">
      <c r="D6543"/>
    </row>
    <row r="6544" spans="4:4" x14ac:dyDescent="0.2">
      <c r="D6544"/>
    </row>
    <row r="6545" spans="4:4" x14ac:dyDescent="0.2">
      <c r="D6545"/>
    </row>
    <row r="6546" spans="4:4" x14ac:dyDescent="0.2">
      <c r="D6546"/>
    </row>
    <row r="6547" spans="4:4" x14ac:dyDescent="0.2">
      <c r="D6547"/>
    </row>
    <row r="6548" spans="4:4" x14ac:dyDescent="0.2">
      <c r="D6548"/>
    </row>
    <row r="6549" spans="4:4" x14ac:dyDescent="0.2">
      <c r="D6549"/>
    </row>
    <row r="6550" spans="4:4" x14ac:dyDescent="0.2">
      <c r="D6550"/>
    </row>
    <row r="6551" spans="4:4" x14ac:dyDescent="0.2">
      <c r="D6551"/>
    </row>
    <row r="6552" spans="4:4" x14ac:dyDescent="0.2">
      <c r="D6552"/>
    </row>
    <row r="6553" spans="4:4" x14ac:dyDescent="0.2">
      <c r="D6553"/>
    </row>
    <row r="6554" spans="4:4" x14ac:dyDescent="0.2">
      <c r="D6554"/>
    </row>
    <row r="6555" spans="4:4" x14ac:dyDescent="0.2">
      <c r="D6555"/>
    </row>
    <row r="6556" spans="4:4" x14ac:dyDescent="0.2">
      <c r="D6556"/>
    </row>
    <row r="6557" spans="4:4" x14ac:dyDescent="0.2">
      <c r="D6557"/>
    </row>
    <row r="6558" spans="4:4" x14ac:dyDescent="0.2">
      <c r="D6558"/>
    </row>
    <row r="6559" spans="4:4" x14ac:dyDescent="0.2">
      <c r="D6559"/>
    </row>
    <row r="6560" spans="4:4" x14ac:dyDescent="0.2">
      <c r="D6560"/>
    </row>
    <row r="6561" spans="4:4" x14ac:dyDescent="0.2">
      <c r="D6561"/>
    </row>
    <row r="6562" spans="4:4" x14ac:dyDescent="0.2">
      <c r="D6562"/>
    </row>
    <row r="6563" spans="4:4" x14ac:dyDescent="0.2">
      <c r="D6563"/>
    </row>
    <row r="6564" spans="4:4" x14ac:dyDescent="0.2">
      <c r="D6564"/>
    </row>
    <row r="6565" spans="4:4" x14ac:dyDescent="0.2">
      <c r="D6565"/>
    </row>
    <row r="6566" spans="4:4" x14ac:dyDescent="0.2">
      <c r="D6566"/>
    </row>
    <row r="6567" spans="4:4" x14ac:dyDescent="0.2">
      <c r="D6567"/>
    </row>
    <row r="6568" spans="4:4" x14ac:dyDescent="0.2">
      <c r="D6568"/>
    </row>
    <row r="6569" spans="4:4" x14ac:dyDescent="0.2">
      <c r="D6569"/>
    </row>
    <row r="6570" spans="4:4" x14ac:dyDescent="0.2">
      <c r="D6570"/>
    </row>
    <row r="6571" spans="4:4" x14ac:dyDescent="0.2">
      <c r="D6571"/>
    </row>
    <row r="6572" spans="4:4" x14ac:dyDescent="0.2">
      <c r="D6572"/>
    </row>
    <row r="6573" spans="4:4" x14ac:dyDescent="0.2">
      <c r="D6573"/>
    </row>
    <row r="6574" spans="4:4" x14ac:dyDescent="0.2">
      <c r="D6574"/>
    </row>
    <row r="6575" spans="4:4" x14ac:dyDescent="0.2">
      <c r="D6575"/>
    </row>
    <row r="6576" spans="4:4" x14ac:dyDescent="0.2">
      <c r="D6576"/>
    </row>
    <row r="6577" spans="4:4" x14ac:dyDescent="0.2">
      <c r="D6577"/>
    </row>
    <row r="6578" spans="4:4" x14ac:dyDescent="0.2">
      <c r="D6578"/>
    </row>
    <row r="6579" spans="4:4" x14ac:dyDescent="0.2">
      <c r="D6579"/>
    </row>
    <row r="6580" spans="4:4" x14ac:dyDescent="0.2">
      <c r="D6580"/>
    </row>
    <row r="6581" spans="4:4" x14ac:dyDescent="0.2">
      <c r="D6581"/>
    </row>
    <row r="6582" spans="4:4" x14ac:dyDescent="0.2">
      <c r="D6582"/>
    </row>
    <row r="6583" spans="4:4" x14ac:dyDescent="0.2">
      <c r="D6583"/>
    </row>
    <row r="6584" spans="4:4" x14ac:dyDescent="0.2">
      <c r="D6584"/>
    </row>
    <row r="6585" spans="4:4" x14ac:dyDescent="0.2">
      <c r="D6585"/>
    </row>
    <row r="6586" spans="4:4" x14ac:dyDescent="0.2">
      <c r="D6586"/>
    </row>
    <row r="6587" spans="4:4" x14ac:dyDescent="0.2">
      <c r="D6587"/>
    </row>
    <row r="6588" spans="4:4" x14ac:dyDescent="0.2">
      <c r="D6588"/>
    </row>
    <row r="6589" spans="4:4" x14ac:dyDescent="0.2">
      <c r="D6589"/>
    </row>
    <row r="6590" spans="4:4" x14ac:dyDescent="0.2">
      <c r="D6590"/>
    </row>
    <row r="6591" spans="4:4" x14ac:dyDescent="0.2">
      <c r="D6591"/>
    </row>
    <row r="6592" spans="4:4" x14ac:dyDescent="0.2">
      <c r="D6592"/>
    </row>
    <row r="6593" spans="4:4" x14ac:dyDescent="0.2">
      <c r="D6593"/>
    </row>
    <row r="6594" spans="4:4" x14ac:dyDescent="0.2">
      <c r="D6594"/>
    </row>
    <row r="6595" spans="4:4" x14ac:dyDescent="0.2">
      <c r="D6595"/>
    </row>
    <row r="6596" spans="4:4" x14ac:dyDescent="0.2">
      <c r="D6596"/>
    </row>
    <row r="6597" spans="4:4" x14ac:dyDescent="0.2">
      <c r="D6597"/>
    </row>
    <row r="6598" spans="4:4" x14ac:dyDescent="0.2">
      <c r="D6598"/>
    </row>
    <row r="6599" spans="4:4" x14ac:dyDescent="0.2">
      <c r="D6599"/>
    </row>
    <row r="6600" spans="4:4" x14ac:dyDescent="0.2">
      <c r="D6600"/>
    </row>
    <row r="6601" spans="4:4" x14ac:dyDescent="0.2">
      <c r="D6601"/>
    </row>
    <row r="6602" spans="4:4" x14ac:dyDescent="0.2">
      <c r="D6602"/>
    </row>
    <row r="6603" spans="4:4" x14ac:dyDescent="0.2">
      <c r="D6603"/>
    </row>
    <row r="6604" spans="4:4" x14ac:dyDescent="0.2">
      <c r="D6604"/>
    </row>
    <row r="6605" spans="4:4" x14ac:dyDescent="0.2">
      <c r="D6605"/>
    </row>
    <row r="6606" spans="4:4" x14ac:dyDescent="0.2">
      <c r="D6606"/>
    </row>
    <row r="6607" spans="4:4" x14ac:dyDescent="0.2">
      <c r="D6607"/>
    </row>
    <row r="6608" spans="4:4" x14ac:dyDescent="0.2">
      <c r="D6608"/>
    </row>
    <row r="6609" spans="4:4" x14ac:dyDescent="0.2">
      <c r="D6609"/>
    </row>
    <row r="6610" spans="4:4" x14ac:dyDescent="0.2">
      <c r="D6610"/>
    </row>
    <row r="6611" spans="4:4" x14ac:dyDescent="0.2">
      <c r="D6611"/>
    </row>
    <row r="6612" spans="4:4" x14ac:dyDescent="0.2">
      <c r="D6612"/>
    </row>
    <row r="6613" spans="4:4" x14ac:dyDescent="0.2">
      <c r="D6613"/>
    </row>
    <row r="6614" spans="4:4" x14ac:dyDescent="0.2">
      <c r="D6614"/>
    </row>
    <row r="6615" spans="4:4" x14ac:dyDescent="0.2">
      <c r="D6615"/>
    </row>
    <row r="6616" spans="4:4" x14ac:dyDescent="0.2">
      <c r="D6616"/>
    </row>
    <row r="6617" spans="4:4" x14ac:dyDescent="0.2">
      <c r="D6617"/>
    </row>
    <row r="6618" spans="4:4" x14ac:dyDescent="0.2">
      <c r="D6618"/>
    </row>
    <row r="6619" spans="4:4" x14ac:dyDescent="0.2">
      <c r="D6619"/>
    </row>
    <row r="6620" spans="4:4" x14ac:dyDescent="0.2">
      <c r="D6620"/>
    </row>
    <row r="6621" spans="4:4" x14ac:dyDescent="0.2">
      <c r="D6621"/>
    </row>
    <row r="6622" spans="4:4" x14ac:dyDescent="0.2">
      <c r="D6622"/>
    </row>
    <row r="6623" spans="4:4" x14ac:dyDescent="0.2">
      <c r="D6623"/>
    </row>
    <row r="6624" spans="4:4" x14ac:dyDescent="0.2">
      <c r="D6624"/>
    </row>
    <row r="6625" spans="4:4" x14ac:dyDescent="0.2">
      <c r="D6625"/>
    </row>
    <row r="6626" spans="4:4" x14ac:dyDescent="0.2">
      <c r="D6626"/>
    </row>
    <row r="6627" spans="4:4" x14ac:dyDescent="0.2">
      <c r="D6627"/>
    </row>
    <row r="6628" spans="4:4" x14ac:dyDescent="0.2">
      <c r="D6628"/>
    </row>
    <row r="6629" spans="4:4" x14ac:dyDescent="0.2">
      <c r="D6629"/>
    </row>
    <row r="6630" spans="4:4" x14ac:dyDescent="0.2">
      <c r="D6630"/>
    </row>
    <row r="6631" spans="4:4" x14ac:dyDescent="0.2">
      <c r="D6631"/>
    </row>
    <row r="6632" spans="4:4" x14ac:dyDescent="0.2">
      <c r="D6632"/>
    </row>
    <row r="6633" spans="4:4" x14ac:dyDescent="0.2">
      <c r="D6633"/>
    </row>
    <row r="6634" spans="4:4" x14ac:dyDescent="0.2">
      <c r="D6634"/>
    </row>
    <row r="6635" spans="4:4" x14ac:dyDescent="0.2">
      <c r="D6635"/>
    </row>
    <row r="6636" spans="4:4" x14ac:dyDescent="0.2">
      <c r="D6636"/>
    </row>
    <row r="6637" spans="4:4" x14ac:dyDescent="0.2">
      <c r="D6637"/>
    </row>
    <row r="6638" spans="4:4" x14ac:dyDescent="0.2">
      <c r="D6638"/>
    </row>
    <row r="6639" spans="4:4" x14ac:dyDescent="0.2">
      <c r="D6639"/>
    </row>
    <row r="6640" spans="4:4" x14ac:dyDescent="0.2">
      <c r="D6640"/>
    </row>
    <row r="6641" spans="4:4" x14ac:dyDescent="0.2">
      <c r="D6641"/>
    </row>
    <row r="6642" spans="4:4" x14ac:dyDescent="0.2">
      <c r="D6642"/>
    </row>
    <row r="6643" spans="4:4" x14ac:dyDescent="0.2">
      <c r="D6643"/>
    </row>
    <row r="6644" spans="4:4" x14ac:dyDescent="0.2">
      <c r="D6644"/>
    </row>
    <row r="6645" spans="4:4" x14ac:dyDescent="0.2">
      <c r="D6645"/>
    </row>
    <row r="6646" spans="4:4" x14ac:dyDescent="0.2">
      <c r="D6646"/>
    </row>
    <row r="6647" spans="4:4" x14ac:dyDescent="0.2">
      <c r="D6647"/>
    </row>
    <row r="6648" spans="4:4" x14ac:dyDescent="0.2">
      <c r="D6648"/>
    </row>
    <row r="6649" spans="4:4" x14ac:dyDescent="0.2">
      <c r="D6649"/>
    </row>
    <row r="6650" spans="4:4" x14ac:dyDescent="0.2">
      <c r="D6650"/>
    </row>
    <row r="6651" spans="4:4" x14ac:dyDescent="0.2">
      <c r="D6651"/>
    </row>
    <row r="6652" spans="4:4" x14ac:dyDescent="0.2">
      <c r="D6652"/>
    </row>
    <row r="6653" spans="4:4" x14ac:dyDescent="0.2">
      <c r="D6653"/>
    </row>
    <row r="6654" spans="4:4" x14ac:dyDescent="0.2">
      <c r="D6654"/>
    </row>
    <row r="6655" spans="4:4" x14ac:dyDescent="0.2">
      <c r="D6655"/>
    </row>
    <row r="6656" spans="4:4" x14ac:dyDescent="0.2">
      <c r="D6656"/>
    </row>
    <row r="6657" spans="4:4" x14ac:dyDescent="0.2">
      <c r="D6657"/>
    </row>
    <row r="6658" spans="4:4" x14ac:dyDescent="0.2">
      <c r="D6658"/>
    </row>
    <row r="6659" spans="4:4" x14ac:dyDescent="0.2">
      <c r="D6659"/>
    </row>
    <row r="6660" spans="4:4" x14ac:dyDescent="0.2">
      <c r="D6660"/>
    </row>
    <row r="6661" spans="4:4" x14ac:dyDescent="0.2">
      <c r="D6661"/>
    </row>
    <row r="6662" spans="4:4" x14ac:dyDescent="0.2">
      <c r="D6662"/>
    </row>
    <row r="6663" spans="4:4" x14ac:dyDescent="0.2">
      <c r="D6663"/>
    </row>
    <row r="6664" spans="4:4" x14ac:dyDescent="0.2">
      <c r="D6664"/>
    </row>
    <row r="6665" spans="4:4" x14ac:dyDescent="0.2">
      <c r="D6665"/>
    </row>
    <row r="6666" spans="4:4" x14ac:dyDescent="0.2">
      <c r="D6666"/>
    </row>
    <row r="6667" spans="4:4" x14ac:dyDescent="0.2">
      <c r="D6667"/>
    </row>
    <row r="6668" spans="4:4" x14ac:dyDescent="0.2">
      <c r="D6668"/>
    </row>
    <row r="6669" spans="4:4" x14ac:dyDescent="0.2">
      <c r="D6669"/>
    </row>
    <row r="6670" spans="4:4" x14ac:dyDescent="0.2">
      <c r="D6670"/>
    </row>
    <row r="6671" spans="4:4" x14ac:dyDescent="0.2">
      <c r="D6671"/>
    </row>
    <row r="6672" spans="4:4" x14ac:dyDescent="0.2">
      <c r="D6672"/>
    </row>
    <row r="6673" spans="4:4" x14ac:dyDescent="0.2">
      <c r="D6673"/>
    </row>
    <row r="6674" spans="4:4" x14ac:dyDescent="0.2">
      <c r="D6674"/>
    </row>
    <row r="6675" spans="4:4" x14ac:dyDescent="0.2">
      <c r="D6675"/>
    </row>
    <row r="6676" spans="4:4" x14ac:dyDescent="0.2">
      <c r="D6676"/>
    </row>
    <row r="6677" spans="4:4" x14ac:dyDescent="0.2">
      <c r="D6677"/>
    </row>
    <row r="6678" spans="4:4" x14ac:dyDescent="0.2">
      <c r="D6678"/>
    </row>
    <row r="6679" spans="4:4" x14ac:dyDescent="0.2">
      <c r="D6679"/>
    </row>
    <row r="6680" spans="4:4" x14ac:dyDescent="0.2">
      <c r="D6680"/>
    </row>
    <row r="6681" spans="4:4" x14ac:dyDescent="0.2">
      <c r="D6681"/>
    </row>
    <row r="6682" spans="4:4" x14ac:dyDescent="0.2">
      <c r="D6682"/>
    </row>
    <row r="6683" spans="4:4" x14ac:dyDescent="0.2">
      <c r="D6683"/>
    </row>
    <row r="6684" spans="4:4" x14ac:dyDescent="0.2">
      <c r="D6684"/>
    </row>
    <row r="6685" spans="4:4" x14ac:dyDescent="0.2">
      <c r="D6685"/>
    </row>
    <row r="6686" spans="4:4" x14ac:dyDescent="0.2">
      <c r="D6686"/>
    </row>
    <row r="6687" spans="4:4" x14ac:dyDescent="0.2">
      <c r="D6687"/>
    </row>
    <row r="6688" spans="4:4" x14ac:dyDescent="0.2">
      <c r="D6688"/>
    </row>
    <row r="6689" spans="4:4" x14ac:dyDescent="0.2">
      <c r="D6689"/>
    </row>
    <row r="6690" spans="4:4" x14ac:dyDescent="0.2">
      <c r="D6690"/>
    </row>
    <row r="6691" spans="4:4" x14ac:dyDescent="0.2">
      <c r="D6691"/>
    </row>
    <row r="6692" spans="4:4" x14ac:dyDescent="0.2">
      <c r="D6692"/>
    </row>
    <row r="6693" spans="4:4" x14ac:dyDescent="0.2">
      <c r="D6693"/>
    </row>
    <row r="6694" spans="4:4" x14ac:dyDescent="0.2">
      <c r="D6694"/>
    </row>
    <row r="6695" spans="4:4" x14ac:dyDescent="0.2">
      <c r="D6695"/>
    </row>
    <row r="6696" spans="4:4" x14ac:dyDescent="0.2">
      <c r="D6696"/>
    </row>
    <row r="6697" spans="4:4" x14ac:dyDescent="0.2">
      <c r="D6697"/>
    </row>
    <row r="6698" spans="4:4" x14ac:dyDescent="0.2">
      <c r="D6698"/>
    </row>
    <row r="6699" spans="4:4" x14ac:dyDescent="0.2">
      <c r="D6699"/>
    </row>
    <row r="6700" spans="4:4" x14ac:dyDescent="0.2">
      <c r="D6700"/>
    </row>
    <row r="6701" spans="4:4" x14ac:dyDescent="0.2">
      <c r="D6701"/>
    </row>
    <row r="6702" spans="4:4" x14ac:dyDescent="0.2">
      <c r="D6702"/>
    </row>
    <row r="6703" spans="4:4" x14ac:dyDescent="0.2">
      <c r="D6703"/>
    </row>
    <row r="6704" spans="4:4" x14ac:dyDescent="0.2">
      <c r="D6704"/>
    </row>
    <row r="6705" spans="4:4" x14ac:dyDescent="0.2">
      <c r="D6705"/>
    </row>
    <row r="6706" spans="4:4" x14ac:dyDescent="0.2">
      <c r="D6706"/>
    </row>
    <row r="6707" spans="4:4" x14ac:dyDescent="0.2">
      <c r="D6707"/>
    </row>
    <row r="6708" spans="4:4" x14ac:dyDescent="0.2">
      <c r="D6708"/>
    </row>
    <row r="6709" spans="4:4" x14ac:dyDescent="0.2">
      <c r="D6709"/>
    </row>
    <row r="6710" spans="4:4" x14ac:dyDescent="0.2">
      <c r="D6710"/>
    </row>
    <row r="6711" spans="4:4" x14ac:dyDescent="0.2">
      <c r="D6711"/>
    </row>
    <row r="6712" spans="4:4" x14ac:dyDescent="0.2">
      <c r="D6712"/>
    </row>
    <row r="6713" spans="4:4" x14ac:dyDescent="0.2">
      <c r="D6713"/>
    </row>
    <row r="6714" spans="4:4" x14ac:dyDescent="0.2">
      <c r="D6714"/>
    </row>
    <row r="6715" spans="4:4" x14ac:dyDescent="0.2">
      <c r="D6715"/>
    </row>
    <row r="6716" spans="4:4" x14ac:dyDescent="0.2">
      <c r="D6716"/>
    </row>
    <row r="6717" spans="4:4" x14ac:dyDescent="0.2">
      <c r="D6717"/>
    </row>
    <row r="6718" spans="4:4" x14ac:dyDescent="0.2">
      <c r="D6718"/>
    </row>
    <row r="6719" spans="4:4" x14ac:dyDescent="0.2">
      <c r="D6719"/>
    </row>
    <row r="6720" spans="4:4" x14ac:dyDescent="0.2">
      <c r="D6720"/>
    </row>
    <row r="6721" spans="4:4" x14ac:dyDescent="0.2">
      <c r="D6721"/>
    </row>
    <row r="6722" spans="4:4" x14ac:dyDescent="0.2">
      <c r="D6722"/>
    </row>
    <row r="6723" spans="4:4" x14ac:dyDescent="0.2">
      <c r="D6723"/>
    </row>
    <row r="6724" spans="4:4" x14ac:dyDescent="0.2">
      <c r="D6724"/>
    </row>
    <row r="6725" spans="4:4" x14ac:dyDescent="0.2">
      <c r="D6725"/>
    </row>
    <row r="6726" spans="4:4" x14ac:dyDescent="0.2">
      <c r="D6726"/>
    </row>
    <row r="6727" spans="4:4" x14ac:dyDescent="0.2">
      <c r="D6727"/>
    </row>
    <row r="6728" spans="4:4" x14ac:dyDescent="0.2">
      <c r="D6728"/>
    </row>
    <row r="6729" spans="4:4" x14ac:dyDescent="0.2">
      <c r="D6729"/>
    </row>
    <row r="6730" spans="4:4" x14ac:dyDescent="0.2">
      <c r="D6730"/>
    </row>
    <row r="6731" spans="4:4" x14ac:dyDescent="0.2">
      <c r="D6731"/>
    </row>
    <row r="6732" spans="4:4" x14ac:dyDescent="0.2">
      <c r="D6732"/>
    </row>
    <row r="6733" spans="4:4" x14ac:dyDescent="0.2">
      <c r="D6733"/>
    </row>
    <row r="6734" spans="4:4" x14ac:dyDescent="0.2">
      <c r="D6734"/>
    </row>
    <row r="6735" spans="4:4" x14ac:dyDescent="0.2">
      <c r="D6735"/>
    </row>
    <row r="6736" spans="4:4" x14ac:dyDescent="0.2">
      <c r="D6736"/>
    </row>
    <row r="6737" spans="4:4" x14ac:dyDescent="0.2">
      <c r="D6737"/>
    </row>
    <row r="6738" spans="4:4" x14ac:dyDescent="0.2">
      <c r="D6738"/>
    </row>
    <row r="6739" spans="4:4" x14ac:dyDescent="0.2">
      <c r="D6739"/>
    </row>
    <row r="6740" spans="4:4" x14ac:dyDescent="0.2">
      <c r="D6740"/>
    </row>
    <row r="6741" spans="4:4" x14ac:dyDescent="0.2">
      <c r="D6741"/>
    </row>
    <row r="6742" spans="4:4" x14ac:dyDescent="0.2">
      <c r="D6742"/>
    </row>
    <row r="6743" spans="4:4" x14ac:dyDescent="0.2">
      <c r="D6743"/>
    </row>
    <row r="6744" spans="4:4" x14ac:dyDescent="0.2">
      <c r="D6744"/>
    </row>
    <row r="6745" spans="4:4" x14ac:dyDescent="0.2">
      <c r="D6745"/>
    </row>
    <row r="6746" spans="4:4" x14ac:dyDescent="0.2">
      <c r="D6746"/>
    </row>
    <row r="6747" spans="4:4" x14ac:dyDescent="0.2">
      <c r="D6747"/>
    </row>
    <row r="6748" spans="4:4" x14ac:dyDescent="0.2">
      <c r="D6748"/>
    </row>
    <row r="6749" spans="4:4" x14ac:dyDescent="0.2">
      <c r="D6749"/>
    </row>
    <row r="6750" spans="4:4" x14ac:dyDescent="0.2">
      <c r="D6750"/>
    </row>
    <row r="6751" spans="4:4" x14ac:dyDescent="0.2">
      <c r="D6751"/>
    </row>
    <row r="6752" spans="4:4" x14ac:dyDescent="0.2">
      <c r="D6752"/>
    </row>
    <row r="6753" spans="4:4" x14ac:dyDescent="0.2">
      <c r="D6753"/>
    </row>
    <row r="6754" spans="4:4" x14ac:dyDescent="0.2">
      <c r="D6754"/>
    </row>
    <row r="6755" spans="4:4" x14ac:dyDescent="0.2">
      <c r="D6755"/>
    </row>
    <row r="6756" spans="4:4" x14ac:dyDescent="0.2">
      <c r="D6756"/>
    </row>
    <row r="6757" spans="4:4" x14ac:dyDescent="0.2">
      <c r="D6757"/>
    </row>
    <row r="6758" spans="4:4" x14ac:dyDescent="0.2">
      <c r="D6758"/>
    </row>
    <row r="6759" spans="4:4" x14ac:dyDescent="0.2">
      <c r="D6759"/>
    </row>
    <row r="6760" spans="4:4" x14ac:dyDescent="0.2">
      <c r="D6760"/>
    </row>
    <row r="6761" spans="4:4" x14ac:dyDescent="0.2">
      <c r="D6761"/>
    </row>
    <row r="6762" spans="4:4" x14ac:dyDescent="0.2">
      <c r="D6762"/>
    </row>
    <row r="6763" spans="4:4" x14ac:dyDescent="0.2">
      <c r="D6763"/>
    </row>
    <row r="6764" spans="4:4" x14ac:dyDescent="0.2">
      <c r="D6764"/>
    </row>
    <row r="6765" spans="4:4" x14ac:dyDescent="0.2">
      <c r="D6765"/>
    </row>
    <row r="6766" spans="4:4" x14ac:dyDescent="0.2">
      <c r="D6766"/>
    </row>
    <row r="6767" spans="4:4" x14ac:dyDescent="0.2">
      <c r="D6767"/>
    </row>
    <row r="6768" spans="4:4" x14ac:dyDescent="0.2">
      <c r="D6768"/>
    </row>
    <row r="6769" spans="4:4" x14ac:dyDescent="0.2">
      <c r="D6769"/>
    </row>
    <row r="6770" spans="4:4" x14ac:dyDescent="0.2">
      <c r="D6770"/>
    </row>
    <row r="6771" spans="4:4" x14ac:dyDescent="0.2">
      <c r="D6771"/>
    </row>
    <row r="6772" spans="4:4" x14ac:dyDescent="0.2">
      <c r="D6772"/>
    </row>
    <row r="6773" spans="4:4" x14ac:dyDescent="0.2">
      <c r="D6773"/>
    </row>
    <row r="6774" spans="4:4" x14ac:dyDescent="0.2">
      <c r="D6774"/>
    </row>
    <row r="6775" spans="4:4" x14ac:dyDescent="0.2">
      <c r="D6775"/>
    </row>
    <row r="6776" spans="4:4" x14ac:dyDescent="0.2">
      <c r="D6776"/>
    </row>
    <row r="6777" spans="4:4" x14ac:dyDescent="0.2">
      <c r="D6777"/>
    </row>
    <row r="6778" spans="4:4" x14ac:dyDescent="0.2">
      <c r="D6778"/>
    </row>
    <row r="6779" spans="4:4" x14ac:dyDescent="0.2">
      <c r="D6779"/>
    </row>
    <row r="6780" spans="4:4" x14ac:dyDescent="0.2">
      <c r="D6780"/>
    </row>
    <row r="6781" spans="4:4" x14ac:dyDescent="0.2">
      <c r="D6781"/>
    </row>
    <row r="6782" spans="4:4" x14ac:dyDescent="0.2">
      <c r="D6782"/>
    </row>
    <row r="6783" spans="4:4" x14ac:dyDescent="0.2">
      <c r="D6783"/>
    </row>
    <row r="6784" spans="4:4" x14ac:dyDescent="0.2">
      <c r="D6784"/>
    </row>
    <row r="6785" spans="4:4" x14ac:dyDescent="0.2">
      <c r="D6785"/>
    </row>
    <row r="6786" spans="4:4" x14ac:dyDescent="0.2">
      <c r="D6786"/>
    </row>
    <row r="6787" spans="4:4" x14ac:dyDescent="0.2">
      <c r="D6787"/>
    </row>
    <row r="6788" spans="4:4" x14ac:dyDescent="0.2">
      <c r="D6788"/>
    </row>
    <row r="6789" spans="4:4" x14ac:dyDescent="0.2">
      <c r="D6789"/>
    </row>
    <row r="6790" spans="4:4" x14ac:dyDescent="0.2">
      <c r="D6790"/>
    </row>
    <row r="6791" spans="4:4" x14ac:dyDescent="0.2">
      <c r="D6791"/>
    </row>
    <row r="6792" spans="4:4" x14ac:dyDescent="0.2">
      <c r="D6792"/>
    </row>
    <row r="6793" spans="4:4" x14ac:dyDescent="0.2">
      <c r="D6793"/>
    </row>
    <row r="6794" spans="4:4" x14ac:dyDescent="0.2">
      <c r="D6794"/>
    </row>
    <row r="6795" spans="4:4" x14ac:dyDescent="0.2">
      <c r="D6795"/>
    </row>
    <row r="6796" spans="4:4" x14ac:dyDescent="0.2">
      <c r="D6796"/>
    </row>
    <row r="6797" spans="4:4" x14ac:dyDescent="0.2">
      <c r="D6797"/>
    </row>
    <row r="6798" spans="4:4" x14ac:dyDescent="0.2">
      <c r="D6798"/>
    </row>
    <row r="6799" spans="4:4" x14ac:dyDescent="0.2">
      <c r="D6799"/>
    </row>
    <row r="6800" spans="4:4" x14ac:dyDescent="0.2">
      <c r="D6800"/>
    </row>
    <row r="6801" spans="4:4" x14ac:dyDescent="0.2">
      <c r="D6801"/>
    </row>
    <row r="6802" spans="4:4" x14ac:dyDescent="0.2">
      <c r="D6802"/>
    </row>
    <row r="6803" spans="4:4" x14ac:dyDescent="0.2">
      <c r="D6803"/>
    </row>
    <row r="6804" spans="4:4" x14ac:dyDescent="0.2">
      <c r="D6804"/>
    </row>
    <row r="6805" spans="4:4" x14ac:dyDescent="0.2">
      <c r="D6805"/>
    </row>
    <row r="6806" spans="4:4" x14ac:dyDescent="0.2">
      <c r="D6806"/>
    </row>
    <row r="6807" spans="4:4" x14ac:dyDescent="0.2">
      <c r="D6807"/>
    </row>
    <row r="6808" spans="4:4" x14ac:dyDescent="0.2">
      <c r="D6808"/>
    </row>
    <row r="6809" spans="4:4" x14ac:dyDescent="0.2">
      <c r="D6809"/>
    </row>
    <row r="6810" spans="4:4" x14ac:dyDescent="0.2">
      <c r="D6810"/>
    </row>
    <row r="6811" spans="4:4" x14ac:dyDescent="0.2">
      <c r="D6811"/>
    </row>
    <row r="6812" spans="4:4" x14ac:dyDescent="0.2">
      <c r="D6812"/>
    </row>
    <row r="6813" spans="4:4" x14ac:dyDescent="0.2">
      <c r="D6813"/>
    </row>
    <row r="6814" spans="4:4" x14ac:dyDescent="0.2">
      <c r="D6814"/>
    </row>
    <row r="6815" spans="4:4" x14ac:dyDescent="0.2">
      <c r="D6815"/>
    </row>
    <row r="6816" spans="4:4" x14ac:dyDescent="0.2">
      <c r="D6816"/>
    </row>
    <row r="6817" spans="4:4" x14ac:dyDescent="0.2">
      <c r="D6817"/>
    </row>
    <row r="6818" spans="4:4" x14ac:dyDescent="0.2">
      <c r="D6818"/>
    </row>
    <row r="6819" spans="4:4" x14ac:dyDescent="0.2">
      <c r="D6819"/>
    </row>
    <row r="6820" spans="4:4" x14ac:dyDescent="0.2">
      <c r="D6820"/>
    </row>
    <row r="6821" spans="4:4" x14ac:dyDescent="0.2">
      <c r="D6821"/>
    </row>
    <row r="6822" spans="4:4" x14ac:dyDescent="0.2">
      <c r="D6822"/>
    </row>
    <row r="6823" spans="4:4" x14ac:dyDescent="0.2">
      <c r="D6823"/>
    </row>
    <row r="6824" spans="4:4" x14ac:dyDescent="0.2">
      <c r="D6824"/>
    </row>
    <row r="6825" spans="4:4" x14ac:dyDescent="0.2">
      <c r="D6825"/>
    </row>
    <row r="6826" spans="4:4" x14ac:dyDescent="0.2">
      <c r="D6826"/>
    </row>
    <row r="6827" spans="4:4" x14ac:dyDescent="0.2">
      <c r="D6827"/>
    </row>
    <row r="6828" spans="4:4" x14ac:dyDescent="0.2">
      <c r="D6828"/>
    </row>
    <row r="6829" spans="4:4" x14ac:dyDescent="0.2">
      <c r="D6829"/>
    </row>
    <row r="6830" spans="4:4" x14ac:dyDescent="0.2">
      <c r="D6830"/>
    </row>
    <row r="6831" spans="4:4" x14ac:dyDescent="0.2">
      <c r="D6831"/>
    </row>
    <row r="6832" spans="4:4" x14ac:dyDescent="0.2">
      <c r="D6832"/>
    </row>
    <row r="6833" spans="4:4" x14ac:dyDescent="0.2">
      <c r="D6833"/>
    </row>
    <row r="6834" spans="4:4" x14ac:dyDescent="0.2">
      <c r="D6834"/>
    </row>
    <row r="6835" spans="4:4" x14ac:dyDescent="0.2">
      <c r="D6835"/>
    </row>
    <row r="6836" spans="4:4" x14ac:dyDescent="0.2">
      <c r="D6836"/>
    </row>
    <row r="6837" spans="4:4" x14ac:dyDescent="0.2">
      <c r="D6837"/>
    </row>
    <row r="6838" spans="4:4" x14ac:dyDescent="0.2">
      <c r="D6838"/>
    </row>
    <row r="6839" spans="4:4" x14ac:dyDescent="0.2">
      <c r="D6839"/>
    </row>
    <row r="6840" spans="4:4" x14ac:dyDescent="0.2">
      <c r="D6840"/>
    </row>
    <row r="6841" spans="4:4" x14ac:dyDescent="0.2">
      <c r="D6841"/>
    </row>
    <row r="6842" spans="4:4" x14ac:dyDescent="0.2">
      <c r="D6842"/>
    </row>
    <row r="6843" spans="4:4" x14ac:dyDescent="0.2">
      <c r="D6843"/>
    </row>
    <row r="6844" spans="4:4" x14ac:dyDescent="0.2">
      <c r="D6844"/>
    </row>
    <row r="6845" spans="4:4" x14ac:dyDescent="0.2">
      <c r="D6845"/>
    </row>
    <row r="6846" spans="4:4" x14ac:dyDescent="0.2">
      <c r="D6846"/>
    </row>
    <row r="6847" spans="4:4" x14ac:dyDescent="0.2">
      <c r="D6847"/>
    </row>
    <row r="6848" spans="4:4" x14ac:dyDescent="0.2">
      <c r="D6848"/>
    </row>
    <row r="6849" spans="4:4" x14ac:dyDescent="0.2">
      <c r="D6849"/>
    </row>
    <row r="6850" spans="4:4" x14ac:dyDescent="0.2">
      <c r="D6850"/>
    </row>
    <row r="6851" spans="4:4" x14ac:dyDescent="0.2">
      <c r="D6851"/>
    </row>
    <row r="6852" spans="4:4" x14ac:dyDescent="0.2">
      <c r="D6852"/>
    </row>
    <row r="6853" spans="4:4" x14ac:dyDescent="0.2">
      <c r="D6853"/>
    </row>
    <row r="6854" spans="4:4" x14ac:dyDescent="0.2">
      <c r="D6854"/>
    </row>
    <row r="6855" spans="4:4" x14ac:dyDescent="0.2">
      <c r="D6855"/>
    </row>
    <row r="6856" spans="4:4" x14ac:dyDescent="0.2">
      <c r="D6856"/>
    </row>
    <row r="6857" spans="4:4" x14ac:dyDescent="0.2">
      <c r="D6857"/>
    </row>
    <row r="6858" spans="4:4" x14ac:dyDescent="0.2">
      <c r="D6858"/>
    </row>
    <row r="6859" spans="4:4" x14ac:dyDescent="0.2">
      <c r="D6859"/>
    </row>
    <row r="6860" spans="4:4" x14ac:dyDescent="0.2">
      <c r="D6860"/>
    </row>
    <row r="6861" spans="4:4" x14ac:dyDescent="0.2">
      <c r="D6861"/>
    </row>
    <row r="6862" spans="4:4" x14ac:dyDescent="0.2">
      <c r="D6862"/>
    </row>
    <row r="6863" spans="4:4" x14ac:dyDescent="0.2">
      <c r="D6863"/>
    </row>
    <row r="6864" spans="4:4" x14ac:dyDescent="0.2">
      <c r="D6864"/>
    </row>
    <row r="6865" spans="4:4" x14ac:dyDescent="0.2">
      <c r="D6865"/>
    </row>
    <row r="6866" spans="4:4" x14ac:dyDescent="0.2">
      <c r="D6866"/>
    </row>
    <row r="6867" spans="4:4" x14ac:dyDescent="0.2">
      <c r="D6867"/>
    </row>
    <row r="6868" spans="4:4" x14ac:dyDescent="0.2">
      <c r="D6868"/>
    </row>
    <row r="6869" spans="4:4" x14ac:dyDescent="0.2">
      <c r="D6869"/>
    </row>
    <row r="6870" spans="4:4" x14ac:dyDescent="0.2">
      <c r="D6870"/>
    </row>
    <row r="6871" spans="4:4" x14ac:dyDescent="0.2">
      <c r="D6871"/>
    </row>
    <row r="6872" spans="4:4" x14ac:dyDescent="0.2">
      <c r="D6872"/>
    </row>
    <row r="6873" spans="4:4" x14ac:dyDescent="0.2">
      <c r="D6873"/>
    </row>
    <row r="6874" spans="4:4" x14ac:dyDescent="0.2">
      <c r="D6874"/>
    </row>
    <row r="6875" spans="4:4" x14ac:dyDescent="0.2">
      <c r="D6875"/>
    </row>
    <row r="6876" spans="4:4" x14ac:dyDescent="0.2">
      <c r="D6876"/>
    </row>
    <row r="6877" spans="4:4" x14ac:dyDescent="0.2">
      <c r="D6877"/>
    </row>
    <row r="6878" spans="4:4" x14ac:dyDescent="0.2">
      <c r="D6878"/>
    </row>
    <row r="6879" spans="4:4" x14ac:dyDescent="0.2">
      <c r="D6879"/>
    </row>
    <row r="6880" spans="4:4" x14ac:dyDescent="0.2">
      <c r="D6880"/>
    </row>
    <row r="6881" spans="4:4" x14ac:dyDescent="0.2">
      <c r="D6881"/>
    </row>
    <row r="6882" spans="4:4" x14ac:dyDescent="0.2">
      <c r="D6882"/>
    </row>
    <row r="6883" spans="4:4" x14ac:dyDescent="0.2">
      <c r="D6883"/>
    </row>
    <row r="6884" spans="4:4" x14ac:dyDescent="0.2">
      <c r="D6884"/>
    </row>
    <row r="6885" spans="4:4" x14ac:dyDescent="0.2">
      <c r="D6885"/>
    </row>
    <row r="6886" spans="4:4" x14ac:dyDescent="0.2">
      <c r="D6886"/>
    </row>
    <row r="6887" spans="4:4" x14ac:dyDescent="0.2">
      <c r="D6887"/>
    </row>
    <row r="6888" spans="4:4" x14ac:dyDescent="0.2">
      <c r="D6888"/>
    </row>
    <row r="6889" spans="4:4" x14ac:dyDescent="0.2">
      <c r="D6889"/>
    </row>
    <row r="6890" spans="4:4" x14ac:dyDescent="0.2">
      <c r="D6890"/>
    </row>
    <row r="6891" spans="4:4" x14ac:dyDescent="0.2">
      <c r="D6891"/>
    </row>
    <row r="6892" spans="4:4" x14ac:dyDescent="0.2">
      <c r="D6892"/>
    </row>
    <row r="6893" spans="4:4" x14ac:dyDescent="0.2">
      <c r="D6893"/>
    </row>
    <row r="6894" spans="4:4" x14ac:dyDescent="0.2">
      <c r="D6894"/>
    </row>
    <row r="6895" spans="4:4" x14ac:dyDescent="0.2">
      <c r="D6895"/>
    </row>
    <row r="6896" spans="4:4" x14ac:dyDescent="0.2">
      <c r="D6896"/>
    </row>
    <row r="6897" spans="4:4" x14ac:dyDescent="0.2">
      <c r="D6897"/>
    </row>
    <row r="6898" spans="4:4" x14ac:dyDescent="0.2">
      <c r="D6898"/>
    </row>
    <row r="6899" spans="4:4" x14ac:dyDescent="0.2">
      <c r="D6899"/>
    </row>
    <row r="6900" spans="4:4" x14ac:dyDescent="0.2">
      <c r="D6900"/>
    </row>
    <row r="6901" spans="4:4" x14ac:dyDescent="0.2">
      <c r="D6901"/>
    </row>
    <row r="6902" spans="4:4" x14ac:dyDescent="0.2">
      <c r="D6902"/>
    </row>
    <row r="6903" spans="4:4" x14ac:dyDescent="0.2">
      <c r="D6903"/>
    </row>
    <row r="6904" spans="4:4" x14ac:dyDescent="0.2">
      <c r="D6904"/>
    </row>
    <row r="6905" spans="4:4" x14ac:dyDescent="0.2">
      <c r="D6905"/>
    </row>
    <row r="6906" spans="4:4" x14ac:dyDescent="0.2">
      <c r="D6906"/>
    </row>
    <row r="6907" spans="4:4" x14ac:dyDescent="0.2">
      <c r="D6907"/>
    </row>
    <row r="6908" spans="4:4" x14ac:dyDescent="0.2">
      <c r="D6908"/>
    </row>
    <row r="6909" spans="4:4" x14ac:dyDescent="0.2">
      <c r="D6909"/>
    </row>
    <row r="6910" spans="4:4" x14ac:dyDescent="0.2">
      <c r="D6910"/>
    </row>
    <row r="6911" spans="4:4" x14ac:dyDescent="0.2">
      <c r="D6911"/>
    </row>
    <row r="6912" spans="4:4" x14ac:dyDescent="0.2">
      <c r="D6912"/>
    </row>
    <row r="6913" spans="4:4" x14ac:dyDescent="0.2">
      <c r="D6913"/>
    </row>
    <row r="6914" spans="4:4" x14ac:dyDescent="0.2">
      <c r="D6914"/>
    </row>
    <row r="6915" spans="4:4" x14ac:dyDescent="0.2">
      <c r="D6915"/>
    </row>
    <row r="6916" spans="4:4" x14ac:dyDescent="0.2">
      <c r="D6916"/>
    </row>
    <row r="6917" spans="4:4" x14ac:dyDescent="0.2">
      <c r="D6917"/>
    </row>
    <row r="6918" spans="4:4" x14ac:dyDescent="0.2">
      <c r="D6918"/>
    </row>
    <row r="6919" spans="4:4" x14ac:dyDescent="0.2">
      <c r="D6919"/>
    </row>
    <row r="6920" spans="4:4" x14ac:dyDescent="0.2">
      <c r="D6920"/>
    </row>
    <row r="6921" spans="4:4" x14ac:dyDescent="0.2">
      <c r="D6921"/>
    </row>
    <row r="6922" spans="4:4" x14ac:dyDescent="0.2">
      <c r="D6922"/>
    </row>
    <row r="6923" spans="4:4" x14ac:dyDescent="0.2">
      <c r="D6923"/>
    </row>
    <row r="6924" spans="4:4" x14ac:dyDescent="0.2">
      <c r="D6924"/>
    </row>
    <row r="6925" spans="4:4" x14ac:dyDescent="0.2">
      <c r="D6925"/>
    </row>
    <row r="6926" spans="4:4" x14ac:dyDescent="0.2">
      <c r="D6926"/>
    </row>
    <row r="6927" spans="4:4" x14ac:dyDescent="0.2">
      <c r="D6927"/>
    </row>
    <row r="6928" spans="4:4" x14ac:dyDescent="0.2">
      <c r="D6928"/>
    </row>
    <row r="6929" spans="4:4" x14ac:dyDescent="0.2">
      <c r="D6929"/>
    </row>
    <row r="6930" spans="4:4" x14ac:dyDescent="0.2">
      <c r="D6930"/>
    </row>
    <row r="6931" spans="4:4" x14ac:dyDescent="0.2">
      <c r="D6931"/>
    </row>
    <row r="6932" spans="4:4" x14ac:dyDescent="0.2">
      <c r="D6932"/>
    </row>
    <row r="6933" spans="4:4" x14ac:dyDescent="0.2">
      <c r="D6933"/>
    </row>
    <row r="6934" spans="4:4" x14ac:dyDescent="0.2">
      <c r="D6934"/>
    </row>
    <row r="6935" spans="4:4" x14ac:dyDescent="0.2">
      <c r="D6935"/>
    </row>
    <row r="6936" spans="4:4" x14ac:dyDescent="0.2">
      <c r="D6936"/>
    </row>
    <row r="6937" spans="4:4" x14ac:dyDescent="0.2">
      <c r="D6937"/>
    </row>
    <row r="6938" spans="4:4" x14ac:dyDescent="0.2">
      <c r="D6938"/>
    </row>
    <row r="6939" spans="4:4" x14ac:dyDescent="0.2">
      <c r="D6939"/>
    </row>
    <row r="6940" spans="4:4" x14ac:dyDescent="0.2">
      <c r="D6940"/>
    </row>
    <row r="6941" spans="4:4" x14ac:dyDescent="0.2">
      <c r="D6941"/>
    </row>
    <row r="6942" spans="4:4" x14ac:dyDescent="0.2">
      <c r="D6942"/>
    </row>
    <row r="6943" spans="4:4" x14ac:dyDescent="0.2">
      <c r="D6943"/>
    </row>
    <row r="6944" spans="4:4" x14ac:dyDescent="0.2">
      <c r="D6944"/>
    </row>
    <row r="6945" spans="4:4" x14ac:dyDescent="0.2">
      <c r="D6945"/>
    </row>
    <row r="6946" spans="4:4" x14ac:dyDescent="0.2">
      <c r="D6946"/>
    </row>
    <row r="6947" spans="4:4" x14ac:dyDescent="0.2">
      <c r="D6947"/>
    </row>
    <row r="6948" spans="4:4" x14ac:dyDescent="0.2">
      <c r="D6948"/>
    </row>
    <row r="6949" spans="4:4" x14ac:dyDescent="0.2">
      <c r="D6949"/>
    </row>
    <row r="6950" spans="4:4" x14ac:dyDescent="0.2">
      <c r="D6950"/>
    </row>
    <row r="6951" spans="4:4" x14ac:dyDescent="0.2">
      <c r="D6951"/>
    </row>
    <row r="6952" spans="4:4" x14ac:dyDescent="0.2">
      <c r="D6952"/>
    </row>
    <row r="6953" spans="4:4" x14ac:dyDescent="0.2">
      <c r="D6953"/>
    </row>
    <row r="6954" spans="4:4" x14ac:dyDescent="0.2">
      <c r="D6954"/>
    </row>
    <row r="6955" spans="4:4" x14ac:dyDescent="0.2">
      <c r="D6955"/>
    </row>
    <row r="6956" spans="4:4" x14ac:dyDescent="0.2">
      <c r="D6956"/>
    </row>
    <row r="6957" spans="4:4" x14ac:dyDescent="0.2">
      <c r="D6957"/>
    </row>
    <row r="6958" spans="4:4" x14ac:dyDescent="0.2">
      <c r="D6958"/>
    </row>
    <row r="6959" spans="4:4" x14ac:dyDescent="0.2">
      <c r="D6959"/>
    </row>
    <row r="6960" spans="4:4" x14ac:dyDescent="0.2">
      <c r="D6960"/>
    </row>
    <row r="6961" spans="4:4" x14ac:dyDescent="0.2">
      <c r="D6961"/>
    </row>
    <row r="6962" spans="4:4" x14ac:dyDescent="0.2">
      <c r="D6962"/>
    </row>
    <row r="6963" spans="4:4" x14ac:dyDescent="0.2">
      <c r="D6963"/>
    </row>
    <row r="6964" spans="4:4" x14ac:dyDescent="0.2">
      <c r="D6964"/>
    </row>
    <row r="6965" spans="4:4" x14ac:dyDescent="0.2">
      <c r="D6965"/>
    </row>
    <row r="6966" spans="4:4" x14ac:dyDescent="0.2">
      <c r="D6966"/>
    </row>
    <row r="6967" spans="4:4" x14ac:dyDescent="0.2">
      <c r="D6967"/>
    </row>
    <row r="6968" spans="4:4" x14ac:dyDescent="0.2">
      <c r="D6968"/>
    </row>
    <row r="6969" spans="4:4" x14ac:dyDescent="0.2">
      <c r="D6969"/>
    </row>
    <row r="6970" spans="4:4" x14ac:dyDescent="0.2">
      <c r="D6970"/>
    </row>
    <row r="6971" spans="4:4" x14ac:dyDescent="0.2">
      <c r="D6971"/>
    </row>
    <row r="6972" spans="4:4" x14ac:dyDescent="0.2">
      <c r="D6972"/>
    </row>
    <row r="6973" spans="4:4" x14ac:dyDescent="0.2">
      <c r="D6973"/>
    </row>
    <row r="6974" spans="4:4" x14ac:dyDescent="0.2">
      <c r="D6974"/>
    </row>
    <row r="6975" spans="4:4" x14ac:dyDescent="0.2">
      <c r="D6975"/>
    </row>
    <row r="6976" spans="4:4" x14ac:dyDescent="0.2">
      <c r="D6976"/>
    </row>
    <row r="6977" spans="4:4" x14ac:dyDescent="0.2">
      <c r="D6977"/>
    </row>
    <row r="6978" spans="4:4" x14ac:dyDescent="0.2">
      <c r="D6978"/>
    </row>
    <row r="6979" spans="4:4" x14ac:dyDescent="0.2">
      <c r="D6979"/>
    </row>
    <row r="6980" spans="4:4" x14ac:dyDescent="0.2">
      <c r="D6980"/>
    </row>
    <row r="6981" spans="4:4" x14ac:dyDescent="0.2">
      <c r="D6981"/>
    </row>
    <row r="6982" spans="4:4" x14ac:dyDescent="0.2">
      <c r="D6982"/>
    </row>
    <row r="6983" spans="4:4" x14ac:dyDescent="0.2">
      <c r="D6983"/>
    </row>
    <row r="6984" spans="4:4" x14ac:dyDescent="0.2">
      <c r="D6984"/>
    </row>
    <row r="6985" spans="4:4" x14ac:dyDescent="0.2">
      <c r="D6985"/>
    </row>
    <row r="6986" spans="4:4" x14ac:dyDescent="0.2">
      <c r="D6986"/>
    </row>
    <row r="6987" spans="4:4" x14ac:dyDescent="0.2">
      <c r="D6987"/>
    </row>
    <row r="6988" spans="4:4" x14ac:dyDescent="0.2">
      <c r="D6988"/>
    </row>
    <row r="6989" spans="4:4" x14ac:dyDescent="0.2">
      <c r="D6989"/>
    </row>
    <row r="6990" spans="4:4" x14ac:dyDescent="0.2">
      <c r="D6990"/>
    </row>
    <row r="6991" spans="4:4" x14ac:dyDescent="0.2">
      <c r="D6991"/>
    </row>
    <row r="6992" spans="4:4" x14ac:dyDescent="0.2">
      <c r="D6992"/>
    </row>
    <row r="6993" spans="4:4" x14ac:dyDescent="0.2">
      <c r="D6993"/>
    </row>
    <row r="6994" spans="4:4" x14ac:dyDescent="0.2">
      <c r="D6994"/>
    </row>
    <row r="6995" spans="4:4" x14ac:dyDescent="0.2">
      <c r="D6995"/>
    </row>
    <row r="6996" spans="4:4" x14ac:dyDescent="0.2">
      <c r="D6996"/>
    </row>
    <row r="6997" spans="4:4" x14ac:dyDescent="0.2">
      <c r="D6997"/>
    </row>
    <row r="6998" spans="4:4" x14ac:dyDescent="0.2">
      <c r="D6998"/>
    </row>
    <row r="6999" spans="4:4" x14ac:dyDescent="0.2">
      <c r="D6999"/>
    </row>
    <row r="7000" spans="4:4" x14ac:dyDescent="0.2">
      <c r="D7000"/>
    </row>
    <row r="7001" spans="4:4" x14ac:dyDescent="0.2">
      <c r="D7001"/>
    </row>
    <row r="7002" spans="4:4" x14ac:dyDescent="0.2">
      <c r="D7002"/>
    </row>
    <row r="7003" spans="4:4" x14ac:dyDescent="0.2">
      <c r="D7003"/>
    </row>
    <row r="7004" spans="4:4" x14ac:dyDescent="0.2">
      <c r="D7004"/>
    </row>
    <row r="7005" spans="4:4" x14ac:dyDescent="0.2">
      <c r="D7005"/>
    </row>
    <row r="7006" spans="4:4" x14ac:dyDescent="0.2">
      <c r="D7006"/>
    </row>
    <row r="7007" spans="4:4" x14ac:dyDescent="0.2">
      <c r="D7007"/>
    </row>
    <row r="7008" spans="4:4" x14ac:dyDescent="0.2">
      <c r="D7008"/>
    </row>
    <row r="7009" spans="4:4" x14ac:dyDescent="0.2">
      <c r="D7009"/>
    </row>
    <row r="7010" spans="4:4" x14ac:dyDescent="0.2">
      <c r="D7010"/>
    </row>
    <row r="7011" spans="4:4" x14ac:dyDescent="0.2">
      <c r="D7011"/>
    </row>
    <row r="7012" spans="4:4" x14ac:dyDescent="0.2">
      <c r="D7012"/>
    </row>
    <row r="7013" spans="4:4" x14ac:dyDescent="0.2">
      <c r="D7013"/>
    </row>
    <row r="7014" spans="4:4" x14ac:dyDescent="0.2">
      <c r="D7014"/>
    </row>
    <row r="7015" spans="4:4" x14ac:dyDescent="0.2">
      <c r="D7015"/>
    </row>
    <row r="7016" spans="4:4" x14ac:dyDescent="0.2">
      <c r="D7016"/>
    </row>
    <row r="7017" spans="4:4" x14ac:dyDescent="0.2">
      <c r="D7017"/>
    </row>
    <row r="7018" spans="4:4" x14ac:dyDescent="0.2">
      <c r="D7018"/>
    </row>
    <row r="7019" spans="4:4" x14ac:dyDescent="0.2">
      <c r="D7019"/>
    </row>
    <row r="7020" spans="4:4" x14ac:dyDescent="0.2">
      <c r="D7020"/>
    </row>
    <row r="7021" spans="4:4" x14ac:dyDescent="0.2">
      <c r="D7021"/>
    </row>
    <row r="7022" spans="4:4" x14ac:dyDescent="0.2">
      <c r="D7022"/>
    </row>
    <row r="7023" spans="4:4" x14ac:dyDescent="0.2">
      <c r="D7023"/>
    </row>
    <row r="7024" spans="4:4" x14ac:dyDescent="0.2">
      <c r="D7024"/>
    </row>
    <row r="7025" spans="4:4" x14ac:dyDescent="0.2">
      <c r="D7025"/>
    </row>
    <row r="7026" spans="4:4" x14ac:dyDescent="0.2">
      <c r="D7026"/>
    </row>
    <row r="7027" spans="4:4" x14ac:dyDescent="0.2">
      <c r="D7027"/>
    </row>
    <row r="7028" spans="4:4" x14ac:dyDescent="0.2">
      <c r="D7028"/>
    </row>
    <row r="7029" spans="4:4" x14ac:dyDescent="0.2">
      <c r="D7029"/>
    </row>
    <row r="7030" spans="4:4" x14ac:dyDescent="0.2">
      <c r="D7030"/>
    </row>
    <row r="7031" spans="4:4" x14ac:dyDescent="0.2">
      <c r="D7031"/>
    </row>
    <row r="7032" spans="4:4" x14ac:dyDescent="0.2">
      <c r="D7032"/>
    </row>
    <row r="7033" spans="4:4" x14ac:dyDescent="0.2">
      <c r="D7033"/>
    </row>
    <row r="7034" spans="4:4" x14ac:dyDescent="0.2">
      <c r="D7034"/>
    </row>
    <row r="7035" spans="4:4" x14ac:dyDescent="0.2">
      <c r="D7035"/>
    </row>
    <row r="7036" spans="4:4" x14ac:dyDescent="0.2">
      <c r="D7036"/>
    </row>
    <row r="7037" spans="4:4" x14ac:dyDescent="0.2">
      <c r="D7037"/>
    </row>
    <row r="7038" spans="4:4" x14ac:dyDescent="0.2">
      <c r="D7038"/>
    </row>
    <row r="7039" spans="4:4" x14ac:dyDescent="0.2">
      <c r="D7039"/>
    </row>
    <row r="7040" spans="4:4" x14ac:dyDescent="0.2">
      <c r="D7040"/>
    </row>
    <row r="7041" spans="4:4" x14ac:dyDescent="0.2">
      <c r="D7041"/>
    </row>
    <row r="7042" spans="4:4" x14ac:dyDescent="0.2">
      <c r="D7042"/>
    </row>
    <row r="7043" spans="4:4" x14ac:dyDescent="0.2">
      <c r="D7043"/>
    </row>
    <row r="7044" spans="4:4" x14ac:dyDescent="0.2">
      <c r="D7044"/>
    </row>
    <row r="7045" spans="4:4" x14ac:dyDescent="0.2">
      <c r="D7045"/>
    </row>
    <row r="7046" spans="4:4" x14ac:dyDescent="0.2">
      <c r="D7046"/>
    </row>
    <row r="7047" spans="4:4" x14ac:dyDescent="0.2">
      <c r="D7047"/>
    </row>
    <row r="7048" spans="4:4" x14ac:dyDescent="0.2">
      <c r="D7048"/>
    </row>
    <row r="7049" spans="4:4" x14ac:dyDescent="0.2">
      <c r="D7049"/>
    </row>
    <row r="7050" spans="4:4" x14ac:dyDescent="0.2">
      <c r="D7050"/>
    </row>
    <row r="7051" spans="4:4" x14ac:dyDescent="0.2">
      <c r="D7051"/>
    </row>
    <row r="7052" spans="4:4" x14ac:dyDescent="0.2">
      <c r="D7052"/>
    </row>
    <row r="7053" spans="4:4" x14ac:dyDescent="0.2">
      <c r="D7053"/>
    </row>
    <row r="7054" spans="4:4" x14ac:dyDescent="0.2">
      <c r="D7054"/>
    </row>
    <row r="7055" spans="4:4" x14ac:dyDescent="0.2">
      <c r="D7055"/>
    </row>
    <row r="7056" spans="4:4" x14ac:dyDescent="0.2">
      <c r="D7056"/>
    </row>
    <row r="7057" spans="4:4" x14ac:dyDescent="0.2">
      <c r="D7057"/>
    </row>
    <row r="7058" spans="4:4" x14ac:dyDescent="0.2">
      <c r="D7058"/>
    </row>
    <row r="7059" spans="4:4" x14ac:dyDescent="0.2">
      <c r="D7059"/>
    </row>
    <row r="7060" spans="4:4" x14ac:dyDescent="0.2">
      <c r="D7060"/>
    </row>
    <row r="7061" spans="4:4" x14ac:dyDescent="0.2">
      <c r="D7061"/>
    </row>
    <row r="7062" spans="4:4" x14ac:dyDescent="0.2">
      <c r="D7062"/>
    </row>
    <row r="7063" spans="4:4" x14ac:dyDescent="0.2">
      <c r="D7063"/>
    </row>
    <row r="7064" spans="4:4" x14ac:dyDescent="0.2">
      <c r="D7064"/>
    </row>
    <row r="7065" spans="4:4" x14ac:dyDescent="0.2">
      <c r="D7065"/>
    </row>
    <row r="7066" spans="4:4" x14ac:dyDescent="0.2">
      <c r="D7066"/>
    </row>
    <row r="7067" spans="4:4" x14ac:dyDescent="0.2">
      <c r="D7067"/>
    </row>
    <row r="7068" spans="4:4" x14ac:dyDescent="0.2">
      <c r="D7068"/>
    </row>
    <row r="7069" spans="4:4" x14ac:dyDescent="0.2">
      <c r="D7069"/>
    </row>
    <row r="7070" spans="4:4" x14ac:dyDescent="0.2">
      <c r="D7070"/>
    </row>
    <row r="7071" spans="4:4" x14ac:dyDescent="0.2">
      <c r="D7071"/>
    </row>
    <row r="7072" spans="4:4" x14ac:dyDescent="0.2">
      <c r="D7072"/>
    </row>
    <row r="7073" spans="4:4" x14ac:dyDescent="0.2">
      <c r="D7073"/>
    </row>
    <row r="7074" spans="4:4" x14ac:dyDescent="0.2">
      <c r="D7074"/>
    </row>
    <row r="7075" spans="4:4" x14ac:dyDescent="0.2">
      <c r="D7075"/>
    </row>
    <row r="7076" spans="4:4" x14ac:dyDescent="0.2">
      <c r="D7076"/>
    </row>
    <row r="7077" spans="4:4" x14ac:dyDescent="0.2">
      <c r="D7077"/>
    </row>
    <row r="7078" spans="4:4" x14ac:dyDescent="0.2">
      <c r="D7078"/>
    </row>
    <row r="7079" spans="4:4" x14ac:dyDescent="0.2">
      <c r="D7079"/>
    </row>
    <row r="7080" spans="4:4" x14ac:dyDescent="0.2">
      <c r="D7080"/>
    </row>
    <row r="7081" spans="4:4" x14ac:dyDescent="0.2">
      <c r="D7081"/>
    </row>
    <row r="7082" spans="4:4" x14ac:dyDescent="0.2">
      <c r="D7082"/>
    </row>
    <row r="7083" spans="4:4" x14ac:dyDescent="0.2">
      <c r="D7083"/>
    </row>
    <row r="7084" spans="4:4" x14ac:dyDescent="0.2">
      <c r="D7084"/>
    </row>
    <row r="7085" spans="4:4" x14ac:dyDescent="0.2">
      <c r="D7085"/>
    </row>
    <row r="7086" spans="4:4" x14ac:dyDescent="0.2">
      <c r="D7086"/>
    </row>
    <row r="7087" spans="4:4" x14ac:dyDescent="0.2">
      <c r="D7087"/>
    </row>
    <row r="7088" spans="4:4" x14ac:dyDescent="0.2">
      <c r="D7088"/>
    </row>
    <row r="7089" spans="4:4" x14ac:dyDescent="0.2">
      <c r="D7089"/>
    </row>
    <row r="7090" spans="4:4" x14ac:dyDescent="0.2">
      <c r="D7090"/>
    </row>
    <row r="7091" spans="4:4" x14ac:dyDescent="0.2">
      <c r="D7091"/>
    </row>
    <row r="7092" spans="4:4" x14ac:dyDescent="0.2">
      <c r="D7092"/>
    </row>
    <row r="7093" spans="4:4" x14ac:dyDescent="0.2">
      <c r="D7093"/>
    </row>
    <row r="7094" spans="4:4" x14ac:dyDescent="0.2">
      <c r="D7094"/>
    </row>
    <row r="7095" spans="4:4" x14ac:dyDescent="0.2">
      <c r="D7095"/>
    </row>
    <row r="7096" spans="4:4" x14ac:dyDescent="0.2">
      <c r="D7096"/>
    </row>
    <row r="7097" spans="4:4" x14ac:dyDescent="0.2">
      <c r="D7097"/>
    </row>
    <row r="7098" spans="4:4" x14ac:dyDescent="0.2">
      <c r="D7098"/>
    </row>
    <row r="7099" spans="4:4" x14ac:dyDescent="0.2">
      <c r="D7099"/>
    </row>
    <row r="7100" spans="4:4" x14ac:dyDescent="0.2">
      <c r="D7100"/>
    </row>
    <row r="7101" spans="4:4" x14ac:dyDescent="0.2">
      <c r="D7101"/>
    </row>
    <row r="7102" spans="4:4" x14ac:dyDescent="0.2">
      <c r="D7102"/>
    </row>
    <row r="7103" spans="4:4" x14ac:dyDescent="0.2">
      <c r="D7103"/>
    </row>
    <row r="7104" spans="4:4" x14ac:dyDescent="0.2">
      <c r="D7104"/>
    </row>
    <row r="7105" spans="4:4" x14ac:dyDescent="0.2">
      <c r="D7105"/>
    </row>
    <row r="7106" spans="4:4" x14ac:dyDescent="0.2">
      <c r="D7106"/>
    </row>
    <row r="7107" spans="4:4" x14ac:dyDescent="0.2">
      <c r="D7107"/>
    </row>
    <row r="7108" spans="4:4" x14ac:dyDescent="0.2">
      <c r="D7108"/>
    </row>
    <row r="7109" spans="4:4" x14ac:dyDescent="0.2">
      <c r="D7109"/>
    </row>
    <row r="7110" spans="4:4" x14ac:dyDescent="0.2">
      <c r="D7110"/>
    </row>
    <row r="7111" spans="4:4" x14ac:dyDescent="0.2">
      <c r="D7111"/>
    </row>
    <row r="7112" spans="4:4" x14ac:dyDescent="0.2">
      <c r="D7112"/>
    </row>
    <row r="7113" spans="4:4" x14ac:dyDescent="0.2">
      <c r="D7113"/>
    </row>
    <row r="7114" spans="4:4" x14ac:dyDescent="0.2">
      <c r="D7114"/>
    </row>
    <row r="7115" spans="4:4" x14ac:dyDescent="0.2">
      <c r="D7115"/>
    </row>
    <row r="7116" spans="4:4" x14ac:dyDescent="0.2">
      <c r="D7116"/>
    </row>
    <row r="7117" spans="4:4" x14ac:dyDescent="0.2">
      <c r="D7117"/>
    </row>
    <row r="7118" spans="4:4" x14ac:dyDescent="0.2">
      <c r="D7118"/>
    </row>
    <row r="7119" spans="4:4" x14ac:dyDescent="0.2">
      <c r="D7119"/>
    </row>
    <row r="7120" spans="4:4" x14ac:dyDescent="0.2">
      <c r="D7120"/>
    </row>
    <row r="7121" spans="4:4" x14ac:dyDescent="0.2">
      <c r="D7121"/>
    </row>
    <row r="7122" spans="4:4" x14ac:dyDescent="0.2">
      <c r="D7122"/>
    </row>
    <row r="7123" spans="4:4" x14ac:dyDescent="0.2">
      <c r="D7123"/>
    </row>
    <row r="7124" spans="4:4" x14ac:dyDescent="0.2">
      <c r="D7124"/>
    </row>
    <row r="7125" spans="4:4" x14ac:dyDescent="0.2">
      <c r="D7125"/>
    </row>
    <row r="7126" spans="4:4" x14ac:dyDescent="0.2">
      <c r="D7126"/>
    </row>
    <row r="7127" spans="4:4" x14ac:dyDescent="0.2">
      <c r="D7127"/>
    </row>
    <row r="7128" spans="4:4" x14ac:dyDescent="0.2">
      <c r="D7128"/>
    </row>
    <row r="7129" spans="4:4" x14ac:dyDescent="0.2">
      <c r="D7129"/>
    </row>
    <row r="7130" spans="4:4" x14ac:dyDescent="0.2">
      <c r="D7130"/>
    </row>
    <row r="7131" spans="4:4" x14ac:dyDescent="0.2">
      <c r="D7131"/>
    </row>
    <row r="7132" spans="4:4" x14ac:dyDescent="0.2">
      <c r="D7132"/>
    </row>
    <row r="7133" spans="4:4" x14ac:dyDescent="0.2">
      <c r="D7133"/>
    </row>
    <row r="7134" spans="4:4" x14ac:dyDescent="0.2">
      <c r="D7134"/>
    </row>
    <row r="7135" spans="4:4" x14ac:dyDescent="0.2">
      <c r="D7135"/>
    </row>
    <row r="7136" spans="4:4" x14ac:dyDescent="0.2">
      <c r="D7136"/>
    </row>
    <row r="7137" spans="4:4" x14ac:dyDescent="0.2">
      <c r="D7137"/>
    </row>
    <row r="7138" spans="4:4" x14ac:dyDescent="0.2">
      <c r="D7138"/>
    </row>
    <row r="7139" spans="4:4" x14ac:dyDescent="0.2">
      <c r="D7139"/>
    </row>
    <row r="7140" spans="4:4" x14ac:dyDescent="0.2">
      <c r="D7140"/>
    </row>
    <row r="7141" spans="4:4" x14ac:dyDescent="0.2">
      <c r="D7141"/>
    </row>
    <row r="7142" spans="4:4" x14ac:dyDescent="0.2">
      <c r="D7142"/>
    </row>
    <row r="7143" spans="4:4" x14ac:dyDescent="0.2">
      <c r="D7143"/>
    </row>
    <row r="7144" spans="4:4" x14ac:dyDescent="0.2">
      <c r="D7144"/>
    </row>
    <row r="7145" spans="4:4" x14ac:dyDescent="0.2">
      <c r="D7145"/>
    </row>
    <row r="7146" spans="4:4" x14ac:dyDescent="0.2">
      <c r="D7146"/>
    </row>
    <row r="7147" spans="4:4" x14ac:dyDescent="0.2">
      <c r="D7147"/>
    </row>
    <row r="7148" spans="4:4" x14ac:dyDescent="0.2">
      <c r="D7148"/>
    </row>
    <row r="7149" spans="4:4" x14ac:dyDescent="0.2">
      <c r="D7149"/>
    </row>
    <row r="7150" spans="4:4" x14ac:dyDescent="0.2">
      <c r="D7150"/>
    </row>
    <row r="7151" spans="4:4" x14ac:dyDescent="0.2">
      <c r="D7151"/>
    </row>
    <row r="7152" spans="4:4" x14ac:dyDescent="0.2">
      <c r="D7152"/>
    </row>
    <row r="7153" spans="4:4" x14ac:dyDescent="0.2">
      <c r="D7153"/>
    </row>
    <row r="7154" spans="4:4" x14ac:dyDescent="0.2">
      <c r="D7154"/>
    </row>
    <row r="7155" spans="4:4" x14ac:dyDescent="0.2">
      <c r="D7155"/>
    </row>
    <row r="7156" spans="4:4" x14ac:dyDescent="0.2">
      <c r="D7156"/>
    </row>
    <row r="7157" spans="4:4" x14ac:dyDescent="0.2">
      <c r="D7157"/>
    </row>
    <row r="7158" spans="4:4" x14ac:dyDescent="0.2">
      <c r="D7158"/>
    </row>
    <row r="7159" spans="4:4" x14ac:dyDescent="0.2">
      <c r="D7159"/>
    </row>
    <row r="7160" spans="4:4" x14ac:dyDescent="0.2">
      <c r="D7160"/>
    </row>
    <row r="7161" spans="4:4" x14ac:dyDescent="0.2">
      <c r="D7161"/>
    </row>
    <row r="7162" spans="4:4" x14ac:dyDescent="0.2">
      <c r="D7162"/>
    </row>
    <row r="7163" spans="4:4" x14ac:dyDescent="0.2">
      <c r="D7163"/>
    </row>
    <row r="7164" spans="4:4" x14ac:dyDescent="0.2">
      <c r="D7164"/>
    </row>
    <row r="7165" spans="4:4" x14ac:dyDescent="0.2">
      <c r="D7165"/>
    </row>
    <row r="7166" spans="4:4" x14ac:dyDescent="0.2">
      <c r="D7166"/>
    </row>
    <row r="7167" spans="4:4" x14ac:dyDescent="0.2">
      <c r="D7167"/>
    </row>
    <row r="7168" spans="4:4" x14ac:dyDescent="0.2">
      <c r="D7168"/>
    </row>
    <row r="7169" spans="4:4" x14ac:dyDescent="0.2">
      <c r="D7169"/>
    </row>
    <row r="7170" spans="4:4" x14ac:dyDescent="0.2">
      <c r="D7170"/>
    </row>
    <row r="7171" spans="4:4" x14ac:dyDescent="0.2">
      <c r="D7171"/>
    </row>
    <row r="7172" spans="4:4" x14ac:dyDescent="0.2">
      <c r="D7172"/>
    </row>
    <row r="7173" spans="4:4" x14ac:dyDescent="0.2">
      <c r="D7173"/>
    </row>
    <row r="7174" spans="4:4" x14ac:dyDescent="0.2">
      <c r="D7174"/>
    </row>
    <row r="7175" spans="4:4" x14ac:dyDescent="0.2">
      <c r="D7175"/>
    </row>
    <row r="7176" spans="4:4" x14ac:dyDescent="0.2">
      <c r="D7176"/>
    </row>
    <row r="7177" spans="4:4" x14ac:dyDescent="0.2">
      <c r="D7177"/>
    </row>
    <row r="7178" spans="4:4" x14ac:dyDescent="0.2">
      <c r="D7178"/>
    </row>
    <row r="7179" spans="4:4" x14ac:dyDescent="0.2">
      <c r="D7179"/>
    </row>
    <row r="7180" spans="4:4" x14ac:dyDescent="0.2">
      <c r="D7180"/>
    </row>
    <row r="7181" spans="4:4" x14ac:dyDescent="0.2">
      <c r="D7181"/>
    </row>
    <row r="7182" spans="4:4" x14ac:dyDescent="0.2">
      <c r="D7182"/>
    </row>
    <row r="7183" spans="4:4" x14ac:dyDescent="0.2">
      <c r="D7183"/>
    </row>
    <row r="7184" spans="4:4" x14ac:dyDescent="0.2">
      <c r="D7184"/>
    </row>
    <row r="7185" spans="4:4" x14ac:dyDescent="0.2">
      <c r="D7185"/>
    </row>
    <row r="7186" spans="4:4" x14ac:dyDescent="0.2">
      <c r="D7186"/>
    </row>
    <row r="7187" spans="4:4" x14ac:dyDescent="0.2">
      <c r="D7187"/>
    </row>
    <row r="7188" spans="4:4" x14ac:dyDescent="0.2">
      <c r="D7188"/>
    </row>
    <row r="7189" spans="4:4" x14ac:dyDescent="0.2">
      <c r="D7189"/>
    </row>
    <row r="7190" spans="4:4" x14ac:dyDescent="0.2">
      <c r="D7190"/>
    </row>
    <row r="7191" spans="4:4" x14ac:dyDescent="0.2">
      <c r="D7191"/>
    </row>
    <row r="7192" spans="4:4" x14ac:dyDescent="0.2">
      <c r="D7192"/>
    </row>
    <row r="7193" spans="4:4" x14ac:dyDescent="0.2">
      <c r="D7193"/>
    </row>
    <row r="7194" spans="4:4" x14ac:dyDescent="0.2">
      <c r="D7194"/>
    </row>
    <row r="7195" spans="4:4" x14ac:dyDescent="0.2">
      <c r="D7195"/>
    </row>
    <row r="7196" spans="4:4" x14ac:dyDescent="0.2">
      <c r="D7196"/>
    </row>
    <row r="7197" spans="4:4" x14ac:dyDescent="0.2">
      <c r="D7197"/>
    </row>
    <row r="7198" spans="4:4" x14ac:dyDescent="0.2">
      <c r="D7198"/>
    </row>
    <row r="7199" spans="4:4" x14ac:dyDescent="0.2">
      <c r="D7199"/>
    </row>
    <row r="7200" spans="4:4" x14ac:dyDescent="0.2">
      <c r="D7200"/>
    </row>
    <row r="7201" spans="4:4" x14ac:dyDescent="0.2">
      <c r="D7201"/>
    </row>
    <row r="7202" spans="4:4" x14ac:dyDescent="0.2">
      <c r="D7202"/>
    </row>
    <row r="7203" spans="4:4" x14ac:dyDescent="0.2">
      <c r="D7203"/>
    </row>
    <row r="7204" spans="4:4" x14ac:dyDescent="0.2">
      <c r="D7204"/>
    </row>
    <row r="7205" spans="4:4" x14ac:dyDescent="0.2">
      <c r="D7205"/>
    </row>
    <row r="7206" spans="4:4" x14ac:dyDescent="0.2">
      <c r="D7206"/>
    </row>
    <row r="7207" spans="4:4" x14ac:dyDescent="0.2">
      <c r="D7207"/>
    </row>
    <row r="7208" spans="4:4" x14ac:dyDescent="0.2">
      <c r="D7208"/>
    </row>
    <row r="7209" spans="4:4" x14ac:dyDescent="0.2">
      <c r="D7209"/>
    </row>
    <row r="7210" spans="4:4" x14ac:dyDescent="0.2">
      <c r="D7210"/>
    </row>
    <row r="7211" spans="4:4" x14ac:dyDescent="0.2">
      <c r="D7211"/>
    </row>
    <row r="7212" spans="4:4" x14ac:dyDescent="0.2">
      <c r="D7212"/>
    </row>
    <row r="7213" spans="4:4" x14ac:dyDescent="0.2">
      <c r="D7213"/>
    </row>
    <row r="7214" spans="4:4" x14ac:dyDescent="0.2">
      <c r="D7214"/>
    </row>
    <row r="7215" spans="4:4" x14ac:dyDescent="0.2">
      <c r="D7215"/>
    </row>
    <row r="7216" spans="4:4" x14ac:dyDescent="0.2">
      <c r="D7216"/>
    </row>
    <row r="7217" spans="4:4" x14ac:dyDescent="0.2">
      <c r="D7217"/>
    </row>
    <row r="7218" spans="4:4" x14ac:dyDescent="0.2">
      <c r="D7218"/>
    </row>
    <row r="7219" spans="4:4" x14ac:dyDescent="0.2">
      <c r="D7219"/>
    </row>
    <row r="7220" spans="4:4" x14ac:dyDescent="0.2">
      <c r="D7220"/>
    </row>
    <row r="7221" spans="4:4" x14ac:dyDescent="0.2">
      <c r="D7221"/>
    </row>
    <row r="7222" spans="4:4" x14ac:dyDescent="0.2">
      <c r="D7222"/>
    </row>
    <row r="7223" spans="4:4" x14ac:dyDescent="0.2">
      <c r="D7223"/>
    </row>
    <row r="7224" spans="4:4" x14ac:dyDescent="0.2">
      <c r="D7224"/>
    </row>
    <row r="7225" spans="4:4" x14ac:dyDescent="0.2">
      <c r="D7225"/>
    </row>
    <row r="7226" spans="4:4" x14ac:dyDescent="0.2">
      <c r="D7226"/>
    </row>
    <row r="7227" spans="4:4" x14ac:dyDescent="0.2">
      <c r="D7227"/>
    </row>
    <row r="7228" spans="4:4" x14ac:dyDescent="0.2">
      <c r="D7228"/>
    </row>
    <row r="7229" spans="4:4" x14ac:dyDescent="0.2">
      <c r="D7229"/>
    </row>
    <row r="7230" spans="4:4" x14ac:dyDescent="0.2">
      <c r="D7230"/>
    </row>
    <row r="7231" spans="4:4" x14ac:dyDescent="0.2">
      <c r="D7231"/>
    </row>
    <row r="7232" spans="4:4" x14ac:dyDescent="0.2">
      <c r="D7232"/>
    </row>
    <row r="7233" spans="4:4" x14ac:dyDescent="0.2">
      <c r="D7233"/>
    </row>
    <row r="7234" spans="4:4" x14ac:dyDescent="0.2">
      <c r="D7234"/>
    </row>
    <row r="7235" spans="4:4" x14ac:dyDescent="0.2">
      <c r="D7235"/>
    </row>
    <row r="7236" spans="4:4" x14ac:dyDescent="0.2">
      <c r="D7236"/>
    </row>
    <row r="7237" spans="4:4" x14ac:dyDescent="0.2">
      <c r="D7237"/>
    </row>
    <row r="7238" spans="4:4" x14ac:dyDescent="0.2">
      <c r="D7238"/>
    </row>
    <row r="7239" spans="4:4" x14ac:dyDescent="0.2">
      <c r="D7239"/>
    </row>
    <row r="7240" spans="4:4" x14ac:dyDescent="0.2">
      <c r="D7240"/>
    </row>
    <row r="7241" spans="4:4" x14ac:dyDescent="0.2">
      <c r="D7241"/>
    </row>
    <row r="7242" spans="4:4" x14ac:dyDescent="0.2">
      <c r="D7242"/>
    </row>
    <row r="7243" spans="4:4" x14ac:dyDescent="0.2">
      <c r="D7243"/>
    </row>
    <row r="7244" spans="4:4" x14ac:dyDescent="0.2">
      <c r="D7244"/>
    </row>
    <row r="7245" spans="4:4" x14ac:dyDescent="0.2">
      <c r="D7245"/>
    </row>
    <row r="7246" spans="4:4" x14ac:dyDescent="0.2">
      <c r="D7246"/>
    </row>
    <row r="7247" spans="4:4" x14ac:dyDescent="0.2">
      <c r="D7247"/>
    </row>
    <row r="7248" spans="4:4" x14ac:dyDescent="0.2">
      <c r="D7248"/>
    </row>
    <row r="7249" spans="4:4" x14ac:dyDescent="0.2">
      <c r="D7249"/>
    </row>
    <row r="7250" spans="4:4" x14ac:dyDescent="0.2">
      <c r="D7250"/>
    </row>
    <row r="7251" spans="4:4" x14ac:dyDescent="0.2">
      <c r="D7251"/>
    </row>
    <row r="7252" spans="4:4" x14ac:dyDescent="0.2">
      <c r="D7252"/>
    </row>
    <row r="7253" spans="4:4" x14ac:dyDescent="0.2">
      <c r="D7253"/>
    </row>
    <row r="7254" spans="4:4" x14ac:dyDescent="0.2">
      <c r="D7254"/>
    </row>
    <row r="7255" spans="4:4" x14ac:dyDescent="0.2">
      <c r="D7255"/>
    </row>
    <row r="7256" spans="4:4" x14ac:dyDescent="0.2">
      <c r="D7256"/>
    </row>
    <row r="7257" spans="4:4" x14ac:dyDescent="0.2">
      <c r="D7257"/>
    </row>
    <row r="7258" spans="4:4" x14ac:dyDescent="0.2">
      <c r="D7258"/>
    </row>
    <row r="7259" spans="4:4" x14ac:dyDescent="0.2">
      <c r="D7259"/>
    </row>
    <row r="7260" spans="4:4" x14ac:dyDescent="0.2">
      <c r="D7260"/>
    </row>
    <row r="7261" spans="4:4" x14ac:dyDescent="0.2">
      <c r="D7261"/>
    </row>
    <row r="7262" spans="4:4" x14ac:dyDescent="0.2">
      <c r="D7262"/>
    </row>
    <row r="7263" spans="4:4" x14ac:dyDescent="0.2">
      <c r="D7263"/>
    </row>
    <row r="7264" spans="4:4" x14ac:dyDescent="0.2">
      <c r="D7264"/>
    </row>
    <row r="7265" spans="4:4" x14ac:dyDescent="0.2">
      <c r="D7265"/>
    </row>
    <row r="7266" spans="4:4" x14ac:dyDescent="0.2">
      <c r="D7266"/>
    </row>
    <row r="7267" spans="4:4" x14ac:dyDescent="0.2">
      <c r="D7267"/>
    </row>
    <row r="7268" spans="4:4" x14ac:dyDescent="0.2">
      <c r="D7268"/>
    </row>
    <row r="7269" spans="4:4" x14ac:dyDescent="0.2">
      <c r="D7269"/>
    </row>
    <row r="7270" spans="4:4" x14ac:dyDescent="0.2">
      <c r="D7270"/>
    </row>
    <row r="7271" spans="4:4" x14ac:dyDescent="0.2">
      <c r="D7271"/>
    </row>
    <row r="7272" spans="4:4" x14ac:dyDescent="0.2">
      <c r="D7272"/>
    </row>
    <row r="7273" spans="4:4" x14ac:dyDescent="0.2">
      <c r="D7273"/>
    </row>
    <row r="7274" spans="4:4" x14ac:dyDescent="0.2">
      <c r="D7274"/>
    </row>
    <row r="7275" spans="4:4" x14ac:dyDescent="0.2">
      <c r="D7275"/>
    </row>
    <row r="7276" spans="4:4" x14ac:dyDescent="0.2">
      <c r="D7276"/>
    </row>
    <row r="7277" spans="4:4" x14ac:dyDescent="0.2">
      <c r="D7277"/>
    </row>
    <row r="7278" spans="4:4" x14ac:dyDescent="0.2">
      <c r="D7278"/>
    </row>
    <row r="7279" spans="4:4" x14ac:dyDescent="0.2">
      <c r="D7279"/>
    </row>
    <row r="7280" spans="4:4" x14ac:dyDescent="0.2">
      <c r="D7280"/>
    </row>
    <row r="7281" spans="4:4" x14ac:dyDescent="0.2">
      <c r="D7281"/>
    </row>
    <row r="7282" spans="4:4" x14ac:dyDescent="0.2">
      <c r="D7282"/>
    </row>
    <row r="7283" spans="4:4" x14ac:dyDescent="0.2">
      <c r="D7283"/>
    </row>
    <row r="7284" spans="4:4" x14ac:dyDescent="0.2">
      <c r="D7284"/>
    </row>
    <row r="7285" spans="4:4" x14ac:dyDescent="0.2">
      <c r="D7285"/>
    </row>
    <row r="7286" spans="4:4" x14ac:dyDescent="0.2">
      <c r="D7286"/>
    </row>
    <row r="7287" spans="4:4" x14ac:dyDescent="0.2">
      <c r="D7287"/>
    </row>
    <row r="7288" spans="4:4" x14ac:dyDescent="0.2">
      <c r="D7288"/>
    </row>
    <row r="7289" spans="4:4" x14ac:dyDescent="0.2">
      <c r="D7289"/>
    </row>
    <row r="7290" spans="4:4" x14ac:dyDescent="0.2">
      <c r="D7290"/>
    </row>
    <row r="7291" spans="4:4" x14ac:dyDescent="0.2">
      <c r="D7291"/>
    </row>
    <row r="7292" spans="4:4" x14ac:dyDescent="0.2">
      <c r="D7292"/>
    </row>
    <row r="7293" spans="4:4" x14ac:dyDescent="0.2">
      <c r="D7293"/>
    </row>
    <row r="7294" spans="4:4" x14ac:dyDescent="0.2">
      <c r="D7294"/>
    </row>
    <row r="7295" spans="4:4" x14ac:dyDescent="0.2">
      <c r="D7295"/>
    </row>
    <row r="7296" spans="4:4" x14ac:dyDescent="0.2">
      <c r="D7296"/>
    </row>
    <row r="7297" spans="4:4" x14ac:dyDescent="0.2">
      <c r="D7297"/>
    </row>
    <row r="7298" spans="4:4" x14ac:dyDescent="0.2">
      <c r="D7298"/>
    </row>
    <row r="7299" spans="4:4" x14ac:dyDescent="0.2">
      <c r="D7299"/>
    </row>
    <row r="7300" spans="4:4" x14ac:dyDescent="0.2">
      <c r="D7300"/>
    </row>
    <row r="7301" spans="4:4" x14ac:dyDescent="0.2">
      <c r="D7301"/>
    </row>
    <row r="7302" spans="4:4" x14ac:dyDescent="0.2">
      <c r="D7302"/>
    </row>
    <row r="7303" spans="4:4" x14ac:dyDescent="0.2">
      <c r="D7303"/>
    </row>
    <row r="7304" spans="4:4" x14ac:dyDescent="0.2">
      <c r="D7304"/>
    </row>
    <row r="7305" spans="4:4" x14ac:dyDescent="0.2">
      <c r="D7305"/>
    </row>
    <row r="7306" spans="4:4" x14ac:dyDescent="0.2">
      <c r="D7306"/>
    </row>
    <row r="7307" spans="4:4" x14ac:dyDescent="0.2">
      <c r="D7307"/>
    </row>
    <row r="7308" spans="4:4" x14ac:dyDescent="0.2">
      <c r="D7308"/>
    </row>
    <row r="7309" spans="4:4" x14ac:dyDescent="0.2">
      <c r="D7309"/>
    </row>
    <row r="7310" spans="4:4" x14ac:dyDescent="0.2">
      <c r="D7310"/>
    </row>
    <row r="7311" spans="4:4" x14ac:dyDescent="0.2">
      <c r="D7311"/>
    </row>
    <row r="7312" spans="4:4" x14ac:dyDescent="0.2">
      <c r="D7312"/>
    </row>
    <row r="7313" spans="4:4" x14ac:dyDescent="0.2">
      <c r="D7313"/>
    </row>
    <row r="7314" spans="4:4" x14ac:dyDescent="0.2">
      <c r="D7314"/>
    </row>
    <row r="7315" spans="4:4" x14ac:dyDescent="0.2">
      <c r="D7315"/>
    </row>
    <row r="7316" spans="4:4" x14ac:dyDescent="0.2">
      <c r="D7316"/>
    </row>
    <row r="7317" spans="4:4" x14ac:dyDescent="0.2">
      <c r="D7317"/>
    </row>
    <row r="7318" spans="4:4" x14ac:dyDescent="0.2">
      <c r="D7318"/>
    </row>
    <row r="7319" spans="4:4" x14ac:dyDescent="0.2">
      <c r="D7319"/>
    </row>
    <row r="7320" spans="4:4" x14ac:dyDescent="0.2">
      <c r="D7320"/>
    </row>
    <row r="7321" spans="4:4" x14ac:dyDescent="0.2">
      <c r="D7321"/>
    </row>
    <row r="7322" spans="4:4" x14ac:dyDescent="0.2">
      <c r="D7322"/>
    </row>
    <row r="7323" spans="4:4" x14ac:dyDescent="0.2">
      <c r="D7323"/>
    </row>
    <row r="7324" spans="4:4" x14ac:dyDescent="0.2">
      <c r="D7324"/>
    </row>
    <row r="7325" spans="4:4" x14ac:dyDescent="0.2">
      <c r="D7325"/>
    </row>
    <row r="7326" spans="4:4" x14ac:dyDescent="0.2">
      <c r="D7326"/>
    </row>
    <row r="7327" spans="4:4" x14ac:dyDescent="0.2">
      <c r="D7327"/>
    </row>
    <row r="7328" spans="4:4" x14ac:dyDescent="0.2">
      <c r="D7328"/>
    </row>
    <row r="7329" spans="4:4" x14ac:dyDescent="0.2">
      <c r="D7329"/>
    </row>
    <row r="7330" spans="4:4" x14ac:dyDescent="0.2">
      <c r="D7330"/>
    </row>
    <row r="7331" spans="4:4" x14ac:dyDescent="0.2">
      <c r="D7331"/>
    </row>
    <row r="7332" spans="4:4" x14ac:dyDescent="0.2">
      <c r="D7332"/>
    </row>
    <row r="7333" spans="4:4" x14ac:dyDescent="0.2">
      <c r="D7333"/>
    </row>
    <row r="7334" spans="4:4" x14ac:dyDescent="0.2">
      <c r="D7334"/>
    </row>
    <row r="7335" spans="4:4" x14ac:dyDescent="0.2">
      <c r="D7335"/>
    </row>
    <row r="7336" spans="4:4" x14ac:dyDescent="0.2">
      <c r="D7336"/>
    </row>
    <row r="7337" spans="4:4" x14ac:dyDescent="0.2">
      <c r="D7337"/>
    </row>
    <row r="7338" spans="4:4" x14ac:dyDescent="0.2">
      <c r="D7338"/>
    </row>
    <row r="7339" spans="4:4" x14ac:dyDescent="0.2">
      <c r="D7339"/>
    </row>
    <row r="7340" spans="4:4" x14ac:dyDescent="0.2">
      <c r="D7340"/>
    </row>
    <row r="7341" spans="4:4" x14ac:dyDescent="0.2">
      <c r="D7341"/>
    </row>
    <row r="7342" spans="4:4" x14ac:dyDescent="0.2">
      <c r="D7342"/>
    </row>
    <row r="7343" spans="4:4" x14ac:dyDescent="0.2">
      <c r="D7343"/>
    </row>
    <row r="7344" spans="4:4" x14ac:dyDescent="0.2">
      <c r="D7344"/>
    </row>
    <row r="7345" spans="4:4" x14ac:dyDescent="0.2">
      <c r="D7345"/>
    </row>
    <row r="7346" spans="4:4" x14ac:dyDescent="0.2">
      <c r="D7346"/>
    </row>
    <row r="7347" spans="4:4" x14ac:dyDescent="0.2">
      <c r="D7347"/>
    </row>
    <row r="7348" spans="4:4" x14ac:dyDescent="0.2">
      <c r="D7348"/>
    </row>
    <row r="7349" spans="4:4" x14ac:dyDescent="0.2">
      <c r="D7349"/>
    </row>
    <row r="7350" spans="4:4" x14ac:dyDescent="0.2">
      <c r="D7350"/>
    </row>
    <row r="7351" spans="4:4" x14ac:dyDescent="0.2">
      <c r="D7351"/>
    </row>
    <row r="7352" spans="4:4" x14ac:dyDescent="0.2">
      <c r="D7352"/>
    </row>
    <row r="7353" spans="4:4" x14ac:dyDescent="0.2">
      <c r="D7353"/>
    </row>
    <row r="7354" spans="4:4" x14ac:dyDescent="0.2">
      <c r="D7354"/>
    </row>
    <row r="7355" spans="4:4" x14ac:dyDescent="0.2">
      <c r="D7355"/>
    </row>
    <row r="7356" spans="4:4" x14ac:dyDescent="0.2">
      <c r="D7356"/>
    </row>
    <row r="7357" spans="4:4" x14ac:dyDescent="0.2">
      <c r="D7357"/>
    </row>
    <row r="7358" spans="4:4" x14ac:dyDescent="0.2">
      <c r="D7358"/>
    </row>
    <row r="7359" spans="4:4" x14ac:dyDescent="0.2">
      <c r="D7359"/>
    </row>
    <row r="7360" spans="4:4" x14ac:dyDescent="0.2">
      <c r="D7360"/>
    </row>
    <row r="7361" spans="4:4" x14ac:dyDescent="0.2">
      <c r="D7361"/>
    </row>
    <row r="7362" spans="4:4" x14ac:dyDescent="0.2">
      <c r="D7362"/>
    </row>
    <row r="7363" spans="4:4" x14ac:dyDescent="0.2">
      <c r="D7363"/>
    </row>
    <row r="7364" spans="4:4" x14ac:dyDescent="0.2">
      <c r="D7364"/>
    </row>
    <row r="7365" spans="4:4" x14ac:dyDescent="0.2">
      <c r="D7365"/>
    </row>
    <row r="7366" spans="4:4" x14ac:dyDescent="0.2">
      <c r="D7366"/>
    </row>
    <row r="7367" spans="4:4" x14ac:dyDescent="0.2">
      <c r="D7367"/>
    </row>
    <row r="7368" spans="4:4" x14ac:dyDescent="0.2">
      <c r="D7368"/>
    </row>
    <row r="7369" spans="4:4" x14ac:dyDescent="0.2">
      <c r="D7369"/>
    </row>
    <row r="7370" spans="4:4" x14ac:dyDescent="0.2">
      <c r="D7370"/>
    </row>
    <row r="7371" spans="4:4" x14ac:dyDescent="0.2">
      <c r="D7371"/>
    </row>
    <row r="7372" spans="4:4" x14ac:dyDescent="0.2">
      <c r="D7372"/>
    </row>
    <row r="7373" spans="4:4" x14ac:dyDescent="0.2">
      <c r="D7373"/>
    </row>
    <row r="7374" spans="4:4" x14ac:dyDescent="0.2">
      <c r="D7374"/>
    </row>
    <row r="7375" spans="4:4" x14ac:dyDescent="0.2">
      <c r="D7375"/>
    </row>
    <row r="7376" spans="4:4" x14ac:dyDescent="0.2">
      <c r="D7376"/>
    </row>
    <row r="7377" spans="4:4" x14ac:dyDescent="0.2">
      <c r="D7377"/>
    </row>
    <row r="7378" spans="4:4" x14ac:dyDescent="0.2">
      <c r="D7378"/>
    </row>
    <row r="7379" spans="4:4" x14ac:dyDescent="0.2">
      <c r="D7379"/>
    </row>
    <row r="7380" spans="4:4" x14ac:dyDescent="0.2">
      <c r="D7380"/>
    </row>
    <row r="7381" spans="4:4" x14ac:dyDescent="0.2">
      <c r="D7381"/>
    </row>
    <row r="7382" spans="4:4" x14ac:dyDescent="0.2">
      <c r="D7382"/>
    </row>
    <row r="7383" spans="4:4" x14ac:dyDescent="0.2">
      <c r="D7383"/>
    </row>
    <row r="7384" spans="4:4" x14ac:dyDescent="0.2">
      <c r="D7384"/>
    </row>
    <row r="7385" spans="4:4" x14ac:dyDescent="0.2">
      <c r="D7385"/>
    </row>
    <row r="7386" spans="4:4" x14ac:dyDescent="0.2">
      <c r="D7386"/>
    </row>
    <row r="7387" spans="4:4" x14ac:dyDescent="0.2">
      <c r="D7387"/>
    </row>
    <row r="7388" spans="4:4" x14ac:dyDescent="0.2">
      <c r="D7388"/>
    </row>
    <row r="7389" spans="4:4" x14ac:dyDescent="0.2">
      <c r="D7389"/>
    </row>
    <row r="7390" spans="4:4" x14ac:dyDescent="0.2">
      <c r="D7390"/>
    </row>
    <row r="7391" spans="4:4" x14ac:dyDescent="0.2">
      <c r="D7391"/>
    </row>
    <row r="7392" spans="4:4" x14ac:dyDescent="0.2">
      <c r="D7392"/>
    </row>
    <row r="7393" spans="4:4" x14ac:dyDescent="0.2">
      <c r="D7393"/>
    </row>
    <row r="7394" spans="4:4" x14ac:dyDescent="0.2">
      <c r="D7394"/>
    </row>
    <row r="7395" spans="4:4" x14ac:dyDescent="0.2">
      <c r="D7395"/>
    </row>
    <row r="7396" spans="4:4" x14ac:dyDescent="0.2">
      <c r="D7396"/>
    </row>
    <row r="7397" spans="4:4" x14ac:dyDescent="0.2">
      <c r="D7397"/>
    </row>
    <row r="7398" spans="4:4" x14ac:dyDescent="0.2">
      <c r="D7398"/>
    </row>
    <row r="7399" spans="4:4" x14ac:dyDescent="0.2">
      <c r="D7399"/>
    </row>
    <row r="7400" spans="4:4" x14ac:dyDescent="0.2">
      <c r="D7400"/>
    </row>
    <row r="7401" spans="4:4" x14ac:dyDescent="0.2">
      <c r="D7401"/>
    </row>
    <row r="7402" spans="4:4" x14ac:dyDescent="0.2">
      <c r="D7402"/>
    </row>
    <row r="7403" spans="4:4" x14ac:dyDescent="0.2">
      <c r="D7403"/>
    </row>
    <row r="7404" spans="4:4" x14ac:dyDescent="0.2">
      <c r="D7404"/>
    </row>
    <row r="7405" spans="4:4" x14ac:dyDescent="0.2">
      <c r="D7405"/>
    </row>
    <row r="7406" spans="4:4" x14ac:dyDescent="0.2">
      <c r="D7406"/>
    </row>
    <row r="7407" spans="4:4" x14ac:dyDescent="0.2">
      <c r="D7407"/>
    </row>
    <row r="7408" spans="4:4" x14ac:dyDescent="0.2">
      <c r="D7408"/>
    </row>
    <row r="7409" spans="4:4" x14ac:dyDescent="0.2">
      <c r="D7409"/>
    </row>
    <row r="7410" spans="4:4" x14ac:dyDescent="0.2">
      <c r="D7410"/>
    </row>
    <row r="7411" spans="4:4" x14ac:dyDescent="0.2">
      <c r="D7411"/>
    </row>
    <row r="7412" spans="4:4" x14ac:dyDescent="0.2">
      <c r="D7412"/>
    </row>
    <row r="7413" spans="4:4" x14ac:dyDescent="0.2">
      <c r="D7413"/>
    </row>
    <row r="7414" spans="4:4" x14ac:dyDescent="0.2">
      <c r="D7414"/>
    </row>
    <row r="7415" spans="4:4" x14ac:dyDescent="0.2">
      <c r="D7415"/>
    </row>
    <row r="7416" spans="4:4" x14ac:dyDescent="0.2">
      <c r="D7416"/>
    </row>
    <row r="7417" spans="4:4" x14ac:dyDescent="0.2">
      <c r="D7417"/>
    </row>
    <row r="7418" spans="4:4" x14ac:dyDescent="0.2">
      <c r="D7418"/>
    </row>
    <row r="7419" spans="4:4" x14ac:dyDescent="0.2">
      <c r="D7419"/>
    </row>
    <row r="7420" spans="4:4" x14ac:dyDescent="0.2">
      <c r="D7420"/>
    </row>
    <row r="7421" spans="4:4" x14ac:dyDescent="0.2">
      <c r="D7421"/>
    </row>
    <row r="7422" spans="4:4" x14ac:dyDescent="0.2">
      <c r="D7422"/>
    </row>
    <row r="7423" spans="4:4" x14ac:dyDescent="0.2">
      <c r="D7423"/>
    </row>
    <row r="7424" spans="4:4" x14ac:dyDescent="0.2">
      <c r="D7424"/>
    </row>
    <row r="7425" spans="4:4" x14ac:dyDescent="0.2">
      <c r="D7425"/>
    </row>
    <row r="7426" spans="4:4" x14ac:dyDescent="0.2">
      <c r="D7426"/>
    </row>
    <row r="7427" spans="4:4" x14ac:dyDescent="0.2">
      <c r="D7427"/>
    </row>
    <row r="7428" spans="4:4" x14ac:dyDescent="0.2">
      <c r="D7428"/>
    </row>
    <row r="7429" spans="4:4" x14ac:dyDescent="0.2">
      <c r="D7429"/>
    </row>
    <row r="7430" spans="4:4" x14ac:dyDescent="0.2">
      <c r="D7430"/>
    </row>
    <row r="7431" spans="4:4" x14ac:dyDescent="0.2">
      <c r="D7431"/>
    </row>
    <row r="7432" spans="4:4" x14ac:dyDescent="0.2">
      <c r="D7432"/>
    </row>
    <row r="7433" spans="4:4" x14ac:dyDescent="0.2">
      <c r="D7433"/>
    </row>
    <row r="7434" spans="4:4" x14ac:dyDescent="0.2">
      <c r="D7434"/>
    </row>
    <row r="7435" spans="4:4" x14ac:dyDescent="0.2">
      <c r="D7435"/>
    </row>
    <row r="7436" spans="4:4" x14ac:dyDescent="0.2">
      <c r="D7436"/>
    </row>
    <row r="7437" spans="4:4" x14ac:dyDescent="0.2">
      <c r="D7437"/>
    </row>
    <row r="7438" spans="4:4" x14ac:dyDescent="0.2">
      <c r="D7438"/>
    </row>
    <row r="7439" spans="4:4" x14ac:dyDescent="0.2">
      <c r="D7439"/>
    </row>
    <row r="7440" spans="4:4" x14ac:dyDescent="0.2">
      <c r="D7440"/>
    </row>
    <row r="7441" spans="4:4" x14ac:dyDescent="0.2">
      <c r="D7441"/>
    </row>
    <row r="7442" spans="4:4" x14ac:dyDescent="0.2">
      <c r="D7442"/>
    </row>
    <row r="7443" spans="4:4" x14ac:dyDescent="0.2">
      <c r="D7443"/>
    </row>
    <row r="7444" spans="4:4" x14ac:dyDescent="0.2">
      <c r="D7444"/>
    </row>
    <row r="7445" spans="4:4" x14ac:dyDescent="0.2">
      <c r="D7445"/>
    </row>
    <row r="7446" spans="4:4" x14ac:dyDescent="0.2">
      <c r="D7446"/>
    </row>
    <row r="7447" spans="4:4" x14ac:dyDescent="0.2">
      <c r="D7447"/>
    </row>
    <row r="7448" spans="4:4" x14ac:dyDescent="0.2">
      <c r="D7448"/>
    </row>
    <row r="7449" spans="4:4" x14ac:dyDescent="0.2">
      <c r="D7449"/>
    </row>
    <row r="7450" spans="4:4" x14ac:dyDescent="0.2">
      <c r="D7450"/>
    </row>
    <row r="7451" spans="4:4" x14ac:dyDescent="0.2">
      <c r="D7451"/>
    </row>
    <row r="7452" spans="4:4" x14ac:dyDescent="0.2">
      <c r="D7452"/>
    </row>
    <row r="7453" spans="4:4" x14ac:dyDescent="0.2">
      <c r="D7453"/>
    </row>
    <row r="7454" spans="4:4" x14ac:dyDescent="0.2">
      <c r="D7454"/>
    </row>
    <row r="7455" spans="4:4" x14ac:dyDescent="0.2">
      <c r="D7455"/>
    </row>
    <row r="7456" spans="4:4" x14ac:dyDescent="0.2">
      <c r="D7456"/>
    </row>
    <row r="7457" spans="4:4" x14ac:dyDescent="0.2">
      <c r="D7457"/>
    </row>
    <row r="7458" spans="4:4" x14ac:dyDescent="0.2">
      <c r="D7458"/>
    </row>
    <row r="7459" spans="4:4" x14ac:dyDescent="0.2">
      <c r="D7459"/>
    </row>
    <row r="7460" spans="4:4" x14ac:dyDescent="0.2">
      <c r="D7460"/>
    </row>
    <row r="7461" spans="4:4" x14ac:dyDescent="0.2">
      <c r="D7461"/>
    </row>
    <row r="7462" spans="4:4" x14ac:dyDescent="0.2">
      <c r="D7462"/>
    </row>
    <row r="7463" spans="4:4" x14ac:dyDescent="0.2">
      <c r="D7463"/>
    </row>
    <row r="7464" spans="4:4" x14ac:dyDescent="0.2">
      <c r="D7464"/>
    </row>
    <row r="7465" spans="4:4" x14ac:dyDescent="0.2">
      <c r="D7465"/>
    </row>
    <row r="7466" spans="4:4" x14ac:dyDescent="0.2">
      <c r="D7466"/>
    </row>
    <row r="7467" spans="4:4" x14ac:dyDescent="0.2">
      <c r="D7467"/>
    </row>
    <row r="7468" spans="4:4" x14ac:dyDescent="0.2">
      <c r="D7468"/>
    </row>
    <row r="7469" spans="4:4" x14ac:dyDescent="0.2">
      <c r="D7469"/>
    </row>
    <row r="7470" spans="4:4" x14ac:dyDescent="0.2">
      <c r="D7470"/>
    </row>
    <row r="7471" spans="4:4" x14ac:dyDescent="0.2">
      <c r="D7471"/>
    </row>
    <row r="7472" spans="4:4" x14ac:dyDescent="0.2">
      <c r="D7472"/>
    </row>
    <row r="7473" spans="4:4" x14ac:dyDescent="0.2">
      <c r="D7473"/>
    </row>
    <row r="7474" spans="4:4" x14ac:dyDescent="0.2">
      <c r="D7474"/>
    </row>
    <row r="7475" spans="4:4" x14ac:dyDescent="0.2">
      <c r="D7475"/>
    </row>
    <row r="7476" spans="4:4" x14ac:dyDescent="0.2">
      <c r="D7476"/>
    </row>
    <row r="7477" spans="4:4" x14ac:dyDescent="0.2">
      <c r="D7477"/>
    </row>
    <row r="7478" spans="4:4" x14ac:dyDescent="0.2">
      <c r="D7478"/>
    </row>
    <row r="7479" spans="4:4" x14ac:dyDescent="0.2">
      <c r="D7479"/>
    </row>
    <row r="7480" spans="4:4" x14ac:dyDescent="0.2">
      <c r="D7480"/>
    </row>
    <row r="7481" spans="4:4" x14ac:dyDescent="0.2">
      <c r="D7481"/>
    </row>
    <row r="7482" spans="4:4" x14ac:dyDescent="0.2">
      <c r="D7482"/>
    </row>
    <row r="7483" spans="4:4" x14ac:dyDescent="0.2">
      <c r="D7483"/>
    </row>
    <row r="7484" spans="4:4" x14ac:dyDescent="0.2">
      <c r="D7484"/>
    </row>
    <row r="7485" spans="4:4" x14ac:dyDescent="0.2">
      <c r="D7485"/>
    </row>
    <row r="7486" spans="4:4" x14ac:dyDescent="0.2">
      <c r="D7486"/>
    </row>
    <row r="7487" spans="4:4" x14ac:dyDescent="0.2">
      <c r="D7487"/>
    </row>
    <row r="7488" spans="4:4" x14ac:dyDescent="0.2">
      <c r="D7488"/>
    </row>
    <row r="7489" spans="4:4" x14ac:dyDescent="0.2">
      <c r="D7489"/>
    </row>
    <row r="7490" spans="4:4" x14ac:dyDescent="0.2">
      <c r="D7490"/>
    </row>
    <row r="7491" spans="4:4" x14ac:dyDescent="0.2">
      <c r="D7491"/>
    </row>
    <row r="7492" spans="4:4" x14ac:dyDescent="0.2">
      <c r="D7492"/>
    </row>
    <row r="7493" spans="4:4" x14ac:dyDescent="0.2">
      <c r="D7493"/>
    </row>
    <row r="7494" spans="4:4" x14ac:dyDescent="0.2">
      <c r="D7494"/>
    </row>
    <row r="7495" spans="4:4" x14ac:dyDescent="0.2">
      <c r="D7495"/>
    </row>
    <row r="7496" spans="4:4" x14ac:dyDescent="0.2">
      <c r="D7496"/>
    </row>
    <row r="7497" spans="4:4" x14ac:dyDescent="0.2">
      <c r="D7497"/>
    </row>
    <row r="7498" spans="4:4" x14ac:dyDescent="0.2">
      <c r="D7498"/>
    </row>
    <row r="7499" spans="4:4" x14ac:dyDescent="0.2">
      <c r="D7499"/>
    </row>
    <row r="7500" spans="4:4" x14ac:dyDescent="0.2">
      <c r="D7500"/>
    </row>
    <row r="7501" spans="4:4" x14ac:dyDescent="0.2">
      <c r="D7501"/>
    </row>
    <row r="7502" spans="4:4" x14ac:dyDescent="0.2">
      <c r="D7502"/>
    </row>
    <row r="7503" spans="4:4" x14ac:dyDescent="0.2">
      <c r="D7503"/>
    </row>
    <row r="7504" spans="4:4" x14ac:dyDescent="0.2">
      <c r="D7504"/>
    </row>
    <row r="7505" spans="4:4" x14ac:dyDescent="0.2">
      <c r="D7505"/>
    </row>
    <row r="7506" spans="4:4" x14ac:dyDescent="0.2">
      <c r="D7506"/>
    </row>
    <row r="7507" spans="4:4" x14ac:dyDescent="0.2">
      <c r="D7507"/>
    </row>
    <row r="7508" spans="4:4" x14ac:dyDescent="0.2">
      <c r="D7508"/>
    </row>
    <row r="7509" spans="4:4" x14ac:dyDescent="0.2">
      <c r="D7509"/>
    </row>
    <row r="7510" spans="4:4" x14ac:dyDescent="0.2">
      <c r="D7510"/>
    </row>
    <row r="7511" spans="4:4" x14ac:dyDescent="0.2">
      <c r="D7511"/>
    </row>
    <row r="7512" spans="4:4" x14ac:dyDescent="0.2">
      <c r="D7512"/>
    </row>
    <row r="7513" spans="4:4" x14ac:dyDescent="0.2">
      <c r="D7513"/>
    </row>
    <row r="7514" spans="4:4" x14ac:dyDescent="0.2">
      <c r="D7514"/>
    </row>
    <row r="7515" spans="4:4" x14ac:dyDescent="0.2">
      <c r="D7515"/>
    </row>
    <row r="7516" spans="4:4" x14ac:dyDescent="0.2">
      <c r="D7516"/>
    </row>
    <row r="7517" spans="4:4" x14ac:dyDescent="0.2">
      <c r="D7517"/>
    </row>
    <row r="7518" spans="4:4" x14ac:dyDescent="0.2">
      <c r="D7518"/>
    </row>
    <row r="7519" spans="4:4" x14ac:dyDescent="0.2">
      <c r="D7519"/>
    </row>
    <row r="7520" spans="4:4" x14ac:dyDescent="0.2">
      <c r="D7520"/>
    </row>
    <row r="7521" spans="4:4" x14ac:dyDescent="0.2">
      <c r="D7521"/>
    </row>
    <row r="7522" spans="4:4" x14ac:dyDescent="0.2">
      <c r="D7522"/>
    </row>
    <row r="7523" spans="4:4" x14ac:dyDescent="0.2">
      <c r="D7523"/>
    </row>
    <row r="7524" spans="4:4" x14ac:dyDescent="0.2">
      <c r="D7524"/>
    </row>
    <row r="7525" spans="4:4" x14ac:dyDescent="0.2">
      <c r="D7525"/>
    </row>
    <row r="7526" spans="4:4" x14ac:dyDescent="0.2">
      <c r="D7526"/>
    </row>
    <row r="7527" spans="4:4" x14ac:dyDescent="0.2">
      <c r="D7527"/>
    </row>
    <row r="7528" spans="4:4" x14ac:dyDescent="0.2">
      <c r="D7528"/>
    </row>
    <row r="7529" spans="4:4" x14ac:dyDescent="0.2">
      <c r="D7529"/>
    </row>
    <row r="7530" spans="4:4" x14ac:dyDescent="0.2">
      <c r="D7530"/>
    </row>
    <row r="7531" spans="4:4" x14ac:dyDescent="0.2">
      <c r="D7531"/>
    </row>
    <row r="7532" spans="4:4" x14ac:dyDescent="0.2">
      <c r="D7532"/>
    </row>
    <row r="7533" spans="4:4" x14ac:dyDescent="0.2">
      <c r="D7533"/>
    </row>
    <row r="7534" spans="4:4" x14ac:dyDescent="0.2">
      <c r="D7534"/>
    </row>
    <row r="7535" spans="4:4" x14ac:dyDescent="0.2">
      <c r="D7535"/>
    </row>
    <row r="7536" spans="4:4" x14ac:dyDescent="0.2">
      <c r="D7536"/>
    </row>
    <row r="7537" spans="4:4" x14ac:dyDescent="0.2">
      <c r="D7537"/>
    </row>
    <row r="7538" spans="4:4" x14ac:dyDescent="0.2">
      <c r="D7538"/>
    </row>
    <row r="7539" spans="4:4" x14ac:dyDescent="0.2">
      <c r="D7539"/>
    </row>
    <row r="7540" spans="4:4" x14ac:dyDescent="0.2">
      <c r="D7540"/>
    </row>
    <row r="7541" spans="4:4" x14ac:dyDescent="0.2">
      <c r="D7541"/>
    </row>
    <row r="7542" spans="4:4" x14ac:dyDescent="0.2">
      <c r="D7542"/>
    </row>
    <row r="7543" spans="4:4" x14ac:dyDescent="0.2">
      <c r="D7543"/>
    </row>
    <row r="7544" spans="4:4" x14ac:dyDescent="0.2">
      <c r="D7544"/>
    </row>
    <row r="7545" spans="4:4" x14ac:dyDescent="0.2">
      <c r="D7545"/>
    </row>
    <row r="7546" spans="4:4" x14ac:dyDescent="0.2">
      <c r="D7546"/>
    </row>
    <row r="7547" spans="4:4" x14ac:dyDescent="0.2">
      <c r="D7547"/>
    </row>
    <row r="7548" spans="4:4" x14ac:dyDescent="0.2">
      <c r="D7548"/>
    </row>
    <row r="7549" spans="4:4" x14ac:dyDescent="0.2">
      <c r="D7549"/>
    </row>
    <row r="7550" spans="4:4" x14ac:dyDescent="0.2">
      <c r="D7550"/>
    </row>
    <row r="7551" spans="4:4" x14ac:dyDescent="0.2">
      <c r="D7551"/>
    </row>
    <row r="7552" spans="4:4" x14ac:dyDescent="0.2">
      <c r="D7552"/>
    </row>
    <row r="7553" spans="4:4" x14ac:dyDescent="0.2">
      <c r="D7553"/>
    </row>
    <row r="7554" spans="4:4" x14ac:dyDescent="0.2">
      <c r="D7554"/>
    </row>
    <row r="7555" spans="4:4" x14ac:dyDescent="0.2">
      <c r="D7555"/>
    </row>
    <row r="7556" spans="4:4" x14ac:dyDescent="0.2">
      <c r="D7556"/>
    </row>
    <row r="7557" spans="4:4" x14ac:dyDescent="0.2">
      <c r="D7557"/>
    </row>
    <row r="7558" spans="4:4" x14ac:dyDescent="0.2">
      <c r="D7558"/>
    </row>
    <row r="7559" spans="4:4" x14ac:dyDescent="0.2">
      <c r="D7559"/>
    </row>
    <row r="7560" spans="4:4" x14ac:dyDescent="0.2">
      <c r="D7560"/>
    </row>
    <row r="7561" spans="4:4" x14ac:dyDescent="0.2">
      <c r="D7561"/>
    </row>
    <row r="7562" spans="4:4" x14ac:dyDescent="0.2">
      <c r="D7562"/>
    </row>
    <row r="7563" spans="4:4" x14ac:dyDescent="0.2">
      <c r="D7563"/>
    </row>
    <row r="7564" spans="4:4" x14ac:dyDescent="0.2">
      <c r="D7564"/>
    </row>
    <row r="7565" spans="4:4" x14ac:dyDescent="0.2">
      <c r="D7565"/>
    </row>
    <row r="7566" spans="4:4" x14ac:dyDescent="0.2">
      <c r="D7566"/>
    </row>
    <row r="7567" spans="4:4" x14ac:dyDescent="0.2">
      <c r="D7567"/>
    </row>
    <row r="7568" spans="4:4" x14ac:dyDescent="0.2">
      <c r="D7568"/>
    </row>
    <row r="7569" spans="4:4" x14ac:dyDescent="0.2">
      <c r="D7569"/>
    </row>
    <row r="7570" spans="4:4" x14ac:dyDescent="0.2">
      <c r="D7570"/>
    </row>
    <row r="7571" spans="4:4" x14ac:dyDescent="0.2">
      <c r="D7571"/>
    </row>
    <row r="7572" spans="4:4" x14ac:dyDescent="0.2">
      <c r="D7572"/>
    </row>
    <row r="7573" spans="4:4" x14ac:dyDescent="0.2">
      <c r="D7573"/>
    </row>
    <row r="7574" spans="4:4" x14ac:dyDescent="0.2">
      <c r="D7574"/>
    </row>
    <row r="7575" spans="4:4" x14ac:dyDescent="0.2">
      <c r="D7575"/>
    </row>
    <row r="7576" spans="4:4" x14ac:dyDescent="0.2">
      <c r="D7576"/>
    </row>
    <row r="7577" spans="4:4" x14ac:dyDescent="0.2">
      <c r="D7577"/>
    </row>
    <row r="7578" spans="4:4" x14ac:dyDescent="0.2">
      <c r="D7578"/>
    </row>
    <row r="7579" spans="4:4" x14ac:dyDescent="0.2">
      <c r="D7579"/>
    </row>
    <row r="7580" spans="4:4" x14ac:dyDescent="0.2">
      <c r="D7580"/>
    </row>
    <row r="7581" spans="4:4" x14ac:dyDescent="0.2">
      <c r="D7581"/>
    </row>
    <row r="7582" spans="4:4" x14ac:dyDescent="0.2">
      <c r="D7582"/>
    </row>
    <row r="7583" spans="4:4" x14ac:dyDescent="0.2">
      <c r="D7583"/>
    </row>
    <row r="7584" spans="4:4" x14ac:dyDescent="0.2">
      <c r="D7584"/>
    </row>
    <row r="7585" spans="4:4" x14ac:dyDescent="0.2">
      <c r="D7585"/>
    </row>
    <row r="7586" spans="4:4" x14ac:dyDescent="0.2">
      <c r="D7586"/>
    </row>
    <row r="7587" spans="4:4" x14ac:dyDescent="0.2">
      <c r="D7587"/>
    </row>
    <row r="7588" spans="4:4" x14ac:dyDescent="0.2">
      <c r="D7588"/>
    </row>
    <row r="7589" spans="4:4" x14ac:dyDescent="0.2">
      <c r="D7589"/>
    </row>
    <row r="7590" spans="4:4" x14ac:dyDescent="0.2">
      <c r="D7590"/>
    </row>
    <row r="7591" spans="4:4" x14ac:dyDescent="0.2">
      <c r="D7591"/>
    </row>
    <row r="7592" spans="4:4" x14ac:dyDescent="0.2">
      <c r="D7592"/>
    </row>
    <row r="7593" spans="4:4" x14ac:dyDescent="0.2">
      <c r="D7593"/>
    </row>
    <row r="7594" spans="4:4" x14ac:dyDescent="0.2">
      <c r="D7594"/>
    </row>
    <row r="7595" spans="4:4" x14ac:dyDescent="0.2">
      <c r="D7595"/>
    </row>
    <row r="7596" spans="4:4" x14ac:dyDescent="0.2">
      <c r="D7596"/>
    </row>
    <row r="7597" spans="4:4" x14ac:dyDescent="0.2">
      <c r="D7597"/>
    </row>
    <row r="7598" spans="4:4" x14ac:dyDescent="0.2">
      <c r="D7598"/>
    </row>
    <row r="7599" spans="4:4" x14ac:dyDescent="0.2">
      <c r="D7599"/>
    </row>
    <row r="7600" spans="4:4" x14ac:dyDescent="0.2">
      <c r="D7600"/>
    </row>
    <row r="7601" spans="4:4" x14ac:dyDescent="0.2">
      <c r="D7601"/>
    </row>
    <row r="7602" spans="4:4" x14ac:dyDescent="0.2">
      <c r="D7602"/>
    </row>
    <row r="7603" spans="4:4" x14ac:dyDescent="0.2">
      <c r="D7603"/>
    </row>
    <row r="7604" spans="4:4" x14ac:dyDescent="0.2">
      <c r="D7604"/>
    </row>
    <row r="7605" spans="4:4" x14ac:dyDescent="0.2">
      <c r="D7605"/>
    </row>
    <row r="7606" spans="4:4" x14ac:dyDescent="0.2">
      <c r="D7606"/>
    </row>
    <row r="7607" spans="4:4" x14ac:dyDescent="0.2">
      <c r="D7607"/>
    </row>
    <row r="7608" spans="4:4" x14ac:dyDescent="0.2">
      <c r="D7608"/>
    </row>
    <row r="7609" spans="4:4" x14ac:dyDescent="0.2">
      <c r="D7609"/>
    </row>
    <row r="7610" spans="4:4" x14ac:dyDescent="0.2">
      <c r="D7610"/>
    </row>
    <row r="7611" spans="4:4" x14ac:dyDescent="0.2">
      <c r="D7611"/>
    </row>
    <row r="7612" spans="4:4" x14ac:dyDescent="0.2">
      <c r="D7612"/>
    </row>
    <row r="7613" spans="4:4" x14ac:dyDescent="0.2">
      <c r="D7613"/>
    </row>
    <row r="7614" spans="4:4" x14ac:dyDescent="0.2">
      <c r="D7614"/>
    </row>
    <row r="7615" spans="4:4" x14ac:dyDescent="0.2">
      <c r="D7615"/>
    </row>
    <row r="7616" spans="4:4" x14ac:dyDescent="0.2">
      <c r="D7616"/>
    </row>
    <row r="7617" spans="4:4" x14ac:dyDescent="0.2">
      <c r="D7617"/>
    </row>
    <row r="7618" spans="4:4" x14ac:dyDescent="0.2">
      <c r="D7618"/>
    </row>
    <row r="7619" spans="4:4" x14ac:dyDescent="0.2">
      <c r="D7619"/>
    </row>
    <row r="7620" spans="4:4" x14ac:dyDescent="0.2">
      <c r="D7620"/>
    </row>
    <row r="7621" spans="4:4" x14ac:dyDescent="0.2">
      <c r="D7621"/>
    </row>
    <row r="7622" spans="4:4" x14ac:dyDescent="0.2">
      <c r="D7622"/>
    </row>
    <row r="7623" spans="4:4" x14ac:dyDescent="0.2">
      <c r="D7623"/>
    </row>
    <row r="7624" spans="4:4" x14ac:dyDescent="0.2">
      <c r="D7624"/>
    </row>
    <row r="7625" spans="4:4" x14ac:dyDescent="0.2">
      <c r="D7625"/>
    </row>
    <row r="7626" spans="4:4" x14ac:dyDescent="0.2">
      <c r="D7626"/>
    </row>
    <row r="7627" spans="4:4" x14ac:dyDescent="0.2">
      <c r="D7627"/>
    </row>
    <row r="7628" spans="4:4" x14ac:dyDescent="0.2">
      <c r="D7628"/>
    </row>
    <row r="7629" spans="4:4" x14ac:dyDescent="0.2">
      <c r="D7629"/>
    </row>
    <row r="7630" spans="4:4" x14ac:dyDescent="0.2">
      <c r="D7630"/>
    </row>
    <row r="7631" spans="4:4" x14ac:dyDescent="0.2">
      <c r="D7631"/>
    </row>
    <row r="7632" spans="4:4" x14ac:dyDescent="0.2">
      <c r="D7632"/>
    </row>
    <row r="7633" spans="4:4" x14ac:dyDescent="0.2">
      <c r="D7633"/>
    </row>
    <row r="7634" spans="4:4" x14ac:dyDescent="0.2">
      <c r="D7634"/>
    </row>
    <row r="7635" spans="4:4" x14ac:dyDescent="0.2">
      <c r="D7635"/>
    </row>
    <row r="7636" spans="4:4" x14ac:dyDescent="0.2">
      <c r="D7636"/>
    </row>
    <row r="7637" spans="4:4" x14ac:dyDescent="0.2">
      <c r="D7637"/>
    </row>
    <row r="7638" spans="4:4" x14ac:dyDescent="0.2">
      <c r="D7638"/>
    </row>
    <row r="7639" spans="4:4" x14ac:dyDescent="0.2">
      <c r="D7639"/>
    </row>
    <row r="7640" spans="4:4" x14ac:dyDescent="0.2">
      <c r="D7640"/>
    </row>
    <row r="7641" spans="4:4" x14ac:dyDescent="0.2">
      <c r="D7641"/>
    </row>
    <row r="7642" spans="4:4" x14ac:dyDescent="0.2">
      <c r="D7642"/>
    </row>
    <row r="7643" spans="4:4" x14ac:dyDescent="0.2">
      <c r="D7643"/>
    </row>
    <row r="7644" spans="4:4" x14ac:dyDescent="0.2">
      <c r="D7644"/>
    </row>
    <row r="7645" spans="4:4" x14ac:dyDescent="0.2">
      <c r="D7645"/>
    </row>
    <row r="7646" spans="4:4" x14ac:dyDescent="0.2">
      <c r="D7646"/>
    </row>
    <row r="7647" spans="4:4" x14ac:dyDescent="0.2">
      <c r="D7647"/>
    </row>
    <row r="7648" spans="4:4" x14ac:dyDescent="0.2">
      <c r="D7648"/>
    </row>
    <row r="7649" spans="4:4" x14ac:dyDescent="0.2">
      <c r="D7649"/>
    </row>
    <row r="7650" spans="4:4" x14ac:dyDescent="0.2">
      <c r="D7650"/>
    </row>
    <row r="7651" spans="4:4" x14ac:dyDescent="0.2">
      <c r="D7651"/>
    </row>
    <row r="7652" spans="4:4" x14ac:dyDescent="0.2">
      <c r="D7652"/>
    </row>
    <row r="7653" spans="4:4" x14ac:dyDescent="0.2">
      <c r="D7653"/>
    </row>
    <row r="7654" spans="4:4" x14ac:dyDescent="0.2">
      <c r="D7654"/>
    </row>
    <row r="7655" spans="4:4" x14ac:dyDescent="0.2">
      <c r="D7655"/>
    </row>
    <row r="7656" spans="4:4" x14ac:dyDescent="0.2">
      <c r="D7656"/>
    </row>
    <row r="7657" spans="4:4" x14ac:dyDescent="0.2">
      <c r="D7657"/>
    </row>
    <row r="7658" spans="4:4" x14ac:dyDescent="0.2">
      <c r="D7658"/>
    </row>
    <row r="7659" spans="4:4" x14ac:dyDescent="0.2">
      <c r="D7659"/>
    </row>
    <row r="7660" spans="4:4" x14ac:dyDescent="0.2">
      <c r="D7660"/>
    </row>
    <row r="7661" spans="4:4" x14ac:dyDescent="0.2">
      <c r="D7661"/>
    </row>
    <row r="7662" spans="4:4" x14ac:dyDescent="0.2">
      <c r="D7662"/>
    </row>
    <row r="7663" spans="4:4" x14ac:dyDescent="0.2">
      <c r="D7663"/>
    </row>
    <row r="7664" spans="4:4" x14ac:dyDescent="0.2">
      <c r="D7664"/>
    </row>
    <row r="7665" spans="4:4" x14ac:dyDescent="0.2">
      <c r="D7665"/>
    </row>
    <row r="7666" spans="4:4" x14ac:dyDescent="0.2">
      <c r="D7666"/>
    </row>
    <row r="7667" spans="4:4" x14ac:dyDescent="0.2">
      <c r="D7667"/>
    </row>
    <row r="7668" spans="4:4" x14ac:dyDescent="0.2">
      <c r="D7668"/>
    </row>
    <row r="7669" spans="4:4" x14ac:dyDescent="0.2">
      <c r="D7669"/>
    </row>
    <row r="7670" spans="4:4" x14ac:dyDescent="0.2">
      <c r="D7670"/>
    </row>
    <row r="7671" spans="4:4" x14ac:dyDescent="0.2">
      <c r="D7671"/>
    </row>
    <row r="7672" spans="4:4" x14ac:dyDescent="0.2">
      <c r="D7672"/>
    </row>
    <row r="7673" spans="4:4" x14ac:dyDescent="0.2">
      <c r="D7673"/>
    </row>
    <row r="7674" spans="4:4" x14ac:dyDescent="0.2">
      <c r="D7674"/>
    </row>
    <row r="7675" spans="4:4" x14ac:dyDescent="0.2">
      <c r="D7675"/>
    </row>
    <row r="7676" spans="4:4" x14ac:dyDescent="0.2">
      <c r="D7676"/>
    </row>
    <row r="7677" spans="4:4" x14ac:dyDescent="0.2">
      <c r="D7677"/>
    </row>
    <row r="7678" spans="4:4" x14ac:dyDescent="0.2">
      <c r="D7678"/>
    </row>
    <row r="7679" spans="4:4" x14ac:dyDescent="0.2">
      <c r="D7679"/>
    </row>
    <row r="7680" spans="4:4" x14ac:dyDescent="0.2">
      <c r="D7680"/>
    </row>
    <row r="7681" spans="4:4" x14ac:dyDescent="0.2">
      <c r="D7681"/>
    </row>
    <row r="7682" spans="4:4" x14ac:dyDescent="0.2">
      <c r="D7682"/>
    </row>
    <row r="7683" spans="4:4" x14ac:dyDescent="0.2">
      <c r="D7683"/>
    </row>
    <row r="7684" spans="4:4" x14ac:dyDescent="0.2">
      <c r="D7684"/>
    </row>
    <row r="7685" spans="4:4" x14ac:dyDescent="0.2">
      <c r="D7685"/>
    </row>
    <row r="7686" spans="4:4" x14ac:dyDescent="0.2">
      <c r="D7686"/>
    </row>
    <row r="7687" spans="4:4" x14ac:dyDescent="0.2">
      <c r="D7687"/>
    </row>
    <row r="7688" spans="4:4" x14ac:dyDescent="0.2">
      <c r="D7688"/>
    </row>
    <row r="7689" spans="4:4" x14ac:dyDescent="0.2">
      <c r="D7689"/>
    </row>
    <row r="7690" spans="4:4" x14ac:dyDescent="0.2">
      <c r="D7690"/>
    </row>
    <row r="7691" spans="4:4" x14ac:dyDescent="0.2">
      <c r="D7691"/>
    </row>
    <row r="7692" spans="4:4" x14ac:dyDescent="0.2">
      <c r="D7692"/>
    </row>
    <row r="7693" spans="4:4" x14ac:dyDescent="0.2">
      <c r="D7693"/>
    </row>
    <row r="7694" spans="4:4" x14ac:dyDescent="0.2">
      <c r="D7694"/>
    </row>
    <row r="7695" spans="4:4" x14ac:dyDescent="0.2">
      <c r="D7695"/>
    </row>
    <row r="7696" spans="4:4" x14ac:dyDescent="0.2">
      <c r="D7696"/>
    </row>
    <row r="7697" spans="4:4" x14ac:dyDescent="0.2">
      <c r="D7697"/>
    </row>
    <row r="7698" spans="4:4" x14ac:dyDescent="0.2">
      <c r="D7698"/>
    </row>
    <row r="7699" spans="4:4" x14ac:dyDescent="0.2">
      <c r="D7699"/>
    </row>
    <row r="7700" spans="4:4" x14ac:dyDescent="0.2">
      <c r="D7700"/>
    </row>
    <row r="7701" spans="4:4" x14ac:dyDescent="0.2">
      <c r="D7701"/>
    </row>
    <row r="7702" spans="4:4" x14ac:dyDescent="0.2">
      <c r="D7702"/>
    </row>
    <row r="7703" spans="4:4" x14ac:dyDescent="0.2">
      <c r="D7703"/>
    </row>
    <row r="7704" spans="4:4" x14ac:dyDescent="0.2">
      <c r="D7704"/>
    </row>
    <row r="7705" spans="4:4" x14ac:dyDescent="0.2">
      <c r="D7705"/>
    </row>
    <row r="7706" spans="4:4" x14ac:dyDescent="0.2">
      <c r="D7706"/>
    </row>
    <row r="7707" spans="4:4" x14ac:dyDescent="0.2">
      <c r="D7707"/>
    </row>
    <row r="7708" spans="4:4" x14ac:dyDescent="0.2">
      <c r="D7708"/>
    </row>
    <row r="7709" spans="4:4" x14ac:dyDescent="0.2">
      <c r="D7709"/>
    </row>
    <row r="7710" spans="4:4" x14ac:dyDescent="0.2">
      <c r="D7710"/>
    </row>
    <row r="7711" spans="4:4" x14ac:dyDescent="0.2">
      <c r="D7711"/>
    </row>
    <row r="7712" spans="4:4" x14ac:dyDescent="0.2">
      <c r="D7712"/>
    </row>
    <row r="7713" spans="4:4" x14ac:dyDescent="0.2">
      <c r="D7713"/>
    </row>
    <row r="7714" spans="4:4" x14ac:dyDescent="0.2">
      <c r="D7714"/>
    </row>
    <row r="7715" spans="4:4" x14ac:dyDescent="0.2">
      <c r="D7715"/>
    </row>
    <row r="7716" spans="4:4" x14ac:dyDescent="0.2">
      <c r="D7716"/>
    </row>
    <row r="7717" spans="4:4" x14ac:dyDescent="0.2">
      <c r="D7717"/>
    </row>
    <row r="7718" spans="4:4" x14ac:dyDescent="0.2">
      <c r="D7718"/>
    </row>
    <row r="7719" spans="4:4" x14ac:dyDescent="0.2">
      <c r="D7719"/>
    </row>
    <row r="7720" spans="4:4" x14ac:dyDescent="0.2">
      <c r="D7720"/>
    </row>
    <row r="7721" spans="4:4" x14ac:dyDescent="0.2">
      <c r="D7721"/>
    </row>
    <row r="7722" spans="4:4" x14ac:dyDescent="0.2">
      <c r="D7722"/>
    </row>
    <row r="7723" spans="4:4" x14ac:dyDescent="0.2">
      <c r="D7723"/>
    </row>
    <row r="7724" spans="4:4" x14ac:dyDescent="0.2">
      <c r="D7724"/>
    </row>
    <row r="7725" spans="4:4" x14ac:dyDescent="0.2">
      <c r="D7725"/>
    </row>
    <row r="7726" spans="4:4" x14ac:dyDescent="0.2">
      <c r="D7726"/>
    </row>
    <row r="7727" spans="4:4" x14ac:dyDescent="0.2">
      <c r="D7727"/>
    </row>
    <row r="7728" spans="4:4" x14ac:dyDescent="0.2">
      <c r="D7728"/>
    </row>
    <row r="7729" spans="4:4" x14ac:dyDescent="0.2">
      <c r="D7729"/>
    </row>
    <row r="7730" spans="4:4" x14ac:dyDescent="0.2">
      <c r="D7730"/>
    </row>
    <row r="7731" spans="4:4" x14ac:dyDescent="0.2">
      <c r="D7731"/>
    </row>
    <row r="7732" spans="4:4" x14ac:dyDescent="0.2">
      <c r="D7732"/>
    </row>
    <row r="7733" spans="4:4" x14ac:dyDescent="0.2">
      <c r="D7733"/>
    </row>
    <row r="7734" spans="4:4" x14ac:dyDescent="0.2">
      <c r="D7734"/>
    </row>
    <row r="7735" spans="4:4" x14ac:dyDescent="0.2">
      <c r="D7735"/>
    </row>
    <row r="7736" spans="4:4" x14ac:dyDescent="0.2">
      <c r="D7736"/>
    </row>
    <row r="7737" spans="4:4" x14ac:dyDescent="0.2">
      <c r="D7737"/>
    </row>
    <row r="7738" spans="4:4" x14ac:dyDescent="0.2">
      <c r="D7738"/>
    </row>
    <row r="7739" spans="4:4" x14ac:dyDescent="0.2">
      <c r="D7739"/>
    </row>
    <row r="7740" spans="4:4" x14ac:dyDescent="0.2">
      <c r="D7740"/>
    </row>
    <row r="7741" spans="4:4" x14ac:dyDescent="0.2">
      <c r="D7741"/>
    </row>
    <row r="7742" spans="4:4" x14ac:dyDescent="0.2">
      <c r="D7742"/>
    </row>
    <row r="7743" spans="4:4" x14ac:dyDescent="0.2">
      <c r="D7743"/>
    </row>
    <row r="7744" spans="4:4" x14ac:dyDescent="0.2">
      <c r="D7744"/>
    </row>
    <row r="7745" spans="4:4" x14ac:dyDescent="0.2">
      <c r="D7745"/>
    </row>
    <row r="7746" spans="4:4" x14ac:dyDescent="0.2">
      <c r="D7746"/>
    </row>
    <row r="7747" spans="4:4" x14ac:dyDescent="0.2">
      <c r="D7747"/>
    </row>
    <row r="7748" spans="4:4" x14ac:dyDescent="0.2">
      <c r="D7748"/>
    </row>
    <row r="7749" spans="4:4" x14ac:dyDescent="0.2">
      <c r="D7749"/>
    </row>
    <row r="7750" spans="4:4" x14ac:dyDescent="0.2">
      <c r="D7750"/>
    </row>
    <row r="7751" spans="4:4" x14ac:dyDescent="0.2">
      <c r="D7751"/>
    </row>
    <row r="7752" spans="4:4" x14ac:dyDescent="0.2">
      <c r="D7752"/>
    </row>
    <row r="7753" spans="4:4" x14ac:dyDescent="0.2">
      <c r="D7753"/>
    </row>
    <row r="7754" spans="4:4" x14ac:dyDescent="0.2">
      <c r="D7754"/>
    </row>
    <row r="7755" spans="4:4" x14ac:dyDescent="0.2">
      <c r="D7755"/>
    </row>
    <row r="7756" spans="4:4" x14ac:dyDescent="0.2">
      <c r="D7756"/>
    </row>
    <row r="7757" spans="4:4" x14ac:dyDescent="0.2">
      <c r="D7757"/>
    </row>
    <row r="7758" spans="4:4" x14ac:dyDescent="0.2">
      <c r="D7758"/>
    </row>
    <row r="7759" spans="4:4" x14ac:dyDescent="0.2">
      <c r="D7759"/>
    </row>
    <row r="7760" spans="4:4" x14ac:dyDescent="0.2">
      <c r="D7760"/>
    </row>
    <row r="7761" spans="4:4" x14ac:dyDescent="0.2">
      <c r="D7761"/>
    </row>
    <row r="7762" spans="4:4" x14ac:dyDescent="0.2">
      <c r="D7762"/>
    </row>
    <row r="7763" spans="4:4" x14ac:dyDescent="0.2">
      <c r="D7763"/>
    </row>
    <row r="7764" spans="4:4" x14ac:dyDescent="0.2">
      <c r="D7764"/>
    </row>
    <row r="7765" spans="4:4" x14ac:dyDescent="0.2">
      <c r="D7765"/>
    </row>
    <row r="7766" spans="4:4" x14ac:dyDescent="0.2">
      <c r="D7766"/>
    </row>
    <row r="7767" spans="4:4" x14ac:dyDescent="0.2">
      <c r="D7767"/>
    </row>
    <row r="7768" spans="4:4" x14ac:dyDescent="0.2">
      <c r="D7768"/>
    </row>
    <row r="7769" spans="4:4" x14ac:dyDescent="0.2">
      <c r="D7769"/>
    </row>
    <row r="7770" spans="4:4" x14ac:dyDescent="0.2">
      <c r="D7770"/>
    </row>
    <row r="7771" spans="4:4" x14ac:dyDescent="0.2">
      <c r="D7771"/>
    </row>
    <row r="7772" spans="4:4" x14ac:dyDescent="0.2">
      <c r="D7772"/>
    </row>
    <row r="7773" spans="4:4" x14ac:dyDescent="0.2">
      <c r="D7773"/>
    </row>
    <row r="7774" spans="4:4" x14ac:dyDescent="0.2">
      <c r="D7774"/>
    </row>
    <row r="7775" spans="4:4" x14ac:dyDescent="0.2">
      <c r="D7775"/>
    </row>
    <row r="7776" spans="4:4" x14ac:dyDescent="0.2">
      <c r="D7776"/>
    </row>
    <row r="7777" spans="4:4" x14ac:dyDescent="0.2">
      <c r="D7777"/>
    </row>
    <row r="7778" spans="4:4" x14ac:dyDescent="0.2">
      <c r="D7778"/>
    </row>
    <row r="7779" spans="4:4" x14ac:dyDescent="0.2">
      <c r="D7779"/>
    </row>
    <row r="7780" spans="4:4" x14ac:dyDescent="0.2">
      <c r="D7780"/>
    </row>
    <row r="7781" spans="4:4" x14ac:dyDescent="0.2">
      <c r="D7781"/>
    </row>
    <row r="7782" spans="4:4" x14ac:dyDescent="0.2">
      <c r="D7782"/>
    </row>
    <row r="7783" spans="4:4" x14ac:dyDescent="0.2">
      <c r="D7783"/>
    </row>
    <row r="7784" spans="4:4" x14ac:dyDescent="0.2">
      <c r="D7784"/>
    </row>
    <row r="7785" spans="4:4" x14ac:dyDescent="0.2">
      <c r="D7785"/>
    </row>
    <row r="7786" spans="4:4" x14ac:dyDescent="0.2">
      <c r="D7786"/>
    </row>
    <row r="7787" spans="4:4" x14ac:dyDescent="0.2">
      <c r="D7787"/>
    </row>
    <row r="7788" spans="4:4" x14ac:dyDescent="0.2">
      <c r="D7788"/>
    </row>
    <row r="7789" spans="4:4" x14ac:dyDescent="0.2">
      <c r="D7789"/>
    </row>
    <row r="7790" spans="4:4" x14ac:dyDescent="0.2">
      <c r="D7790"/>
    </row>
    <row r="7791" spans="4:4" x14ac:dyDescent="0.2">
      <c r="D7791"/>
    </row>
    <row r="7792" spans="4:4" x14ac:dyDescent="0.2">
      <c r="D7792"/>
    </row>
    <row r="7793" spans="4:4" x14ac:dyDescent="0.2">
      <c r="D7793"/>
    </row>
    <row r="7794" spans="4:4" x14ac:dyDescent="0.2">
      <c r="D7794"/>
    </row>
    <row r="7795" spans="4:4" x14ac:dyDescent="0.2">
      <c r="D7795"/>
    </row>
    <row r="7796" spans="4:4" x14ac:dyDescent="0.2">
      <c r="D7796"/>
    </row>
    <row r="7797" spans="4:4" x14ac:dyDescent="0.2">
      <c r="D7797"/>
    </row>
    <row r="7798" spans="4:4" x14ac:dyDescent="0.2">
      <c r="D7798"/>
    </row>
    <row r="7799" spans="4:4" x14ac:dyDescent="0.2">
      <c r="D7799"/>
    </row>
    <row r="7800" spans="4:4" x14ac:dyDescent="0.2">
      <c r="D7800"/>
    </row>
    <row r="7801" spans="4:4" x14ac:dyDescent="0.2">
      <c r="D7801"/>
    </row>
    <row r="7802" spans="4:4" x14ac:dyDescent="0.2">
      <c r="D7802"/>
    </row>
    <row r="7803" spans="4:4" x14ac:dyDescent="0.2">
      <c r="D7803"/>
    </row>
    <row r="7804" spans="4:4" x14ac:dyDescent="0.2">
      <c r="D7804"/>
    </row>
    <row r="7805" spans="4:4" x14ac:dyDescent="0.2">
      <c r="D7805"/>
    </row>
    <row r="7806" spans="4:4" x14ac:dyDescent="0.2">
      <c r="D7806"/>
    </row>
    <row r="7807" spans="4:4" x14ac:dyDescent="0.2">
      <c r="D7807"/>
    </row>
    <row r="7808" spans="4:4" x14ac:dyDescent="0.2">
      <c r="D7808"/>
    </row>
    <row r="7809" spans="4:4" x14ac:dyDescent="0.2">
      <c r="D7809"/>
    </row>
    <row r="7810" spans="4:4" x14ac:dyDescent="0.2">
      <c r="D7810"/>
    </row>
    <row r="7811" spans="4:4" x14ac:dyDescent="0.2">
      <c r="D7811"/>
    </row>
    <row r="7812" spans="4:4" x14ac:dyDescent="0.2">
      <c r="D7812"/>
    </row>
    <row r="7813" spans="4:4" x14ac:dyDescent="0.2">
      <c r="D7813"/>
    </row>
    <row r="7814" spans="4:4" x14ac:dyDescent="0.2">
      <c r="D7814"/>
    </row>
    <row r="7815" spans="4:4" x14ac:dyDescent="0.2">
      <c r="D7815"/>
    </row>
    <row r="7816" spans="4:4" x14ac:dyDescent="0.2">
      <c r="D7816"/>
    </row>
    <row r="7817" spans="4:4" x14ac:dyDescent="0.2">
      <c r="D7817"/>
    </row>
    <row r="7818" spans="4:4" x14ac:dyDescent="0.2">
      <c r="D7818"/>
    </row>
    <row r="7819" spans="4:4" x14ac:dyDescent="0.2">
      <c r="D7819"/>
    </row>
    <row r="7820" spans="4:4" x14ac:dyDescent="0.2">
      <c r="D7820"/>
    </row>
    <row r="7821" spans="4:4" x14ac:dyDescent="0.2">
      <c r="D7821"/>
    </row>
    <row r="7822" spans="4:4" x14ac:dyDescent="0.2">
      <c r="D7822"/>
    </row>
    <row r="7823" spans="4:4" x14ac:dyDescent="0.2">
      <c r="D7823"/>
    </row>
    <row r="7824" spans="4:4" x14ac:dyDescent="0.2">
      <c r="D7824"/>
    </row>
    <row r="7825" spans="4:4" x14ac:dyDescent="0.2">
      <c r="D7825"/>
    </row>
    <row r="7826" spans="4:4" x14ac:dyDescent="0.2">
      <c r="D7826"/>
    </row>
    <row r="7827" spans="4:4" x14ac:dyDescent="0.2">
      <c r="D7827"/>
    </row>
    <row r="7828" spans="4:4" x14ac:dyDescent="0.2">
      <c r="D7828"/>
    </row>
    <row r="7829" spans="4:4" x14ac:dyDescent="0.2">
      <c r="D7829"/>
    </row>
    <row r="7830" spans="4:4" x14ac:dyDescent="0.2">
      <c r="D7830"/>
    </row>
    <row r="7831" spans="4:4" x14ac:dyDescent="0.2">
      <c r="D7831"/>
    </row>
    <row r="7832" spans="4:4" x14ac:dyDescent="0.2">
      <c r="D7832"/>
    </row>
    <row r="7833" spans="4:4" x14ac:dyDescent="0.2">
      <c r="D7833"/>
    </row>
    <row r="7834" spans="4:4" x14ac:dyDescent="0.2">
      <c r="D7834"/>
    </row>
    <row r="7835" spans="4:4" x14ac:dyDescent="0.2">
      <c r="D7835"/>
    </row>
    <row r="7836" spans="4:4" x14ac:dyDescent="0.2">
      <c r="D7836"/>
    </row>
    <row r="7837" spans="4:4" x14ac:dyDescent="0.2">
      <c r="D7837"/>
    </row>
    <row r="7838" spans="4:4" x14ac:dyDescent="0.2">
      <c r="D7838"/>
    </row>
    <row r="7839" spans="4:4" x14ac:dyDescent="0.2">
      <c r="D7839"/>
    </row>
    <row r="7840" spans="4:4" x14ac:dyDescent="0.2">
      <c r="D7840"/>
    </row>
    <row r="7841" spans="4:4" x14ac:dyDescent="0.2">
      <c r="D7841"/>
    </row>
    <row r="7842" spans="4:4" x14ac:dyDescent="0.2">
      <c r="D7842"/>
    </row>
    <row r="7843" spans="4:4" x14ac:dyDescent="0.2">
      <c r="D7843"/>
    </row>
    <row r="7844" spans="4:4" x14ac:dyDescent="0.2">
      <c r="D7844"/>
    </row>
    <row r="7845" spans="4:4" x14ac:dyDescent="0.2">
      <c r="D7845"/>
    </row>
    <row r="7846" spans="4:4" x14ac:dyDescent="0.2">
      <c r="D7846"/>
    </row>
    <row r="7847" spans="4:4" x14ac:dyDescent="0.2">
      <c r="D7847"/>
    </row>
    <row r="7848" spans="4:4" x14ac:dyDescent="0.2">
      <c r="D7848"/>
    </row>
    <row r="7849" spans="4:4" x14ac:dyDescent="0.2">
      <c r="D7849"/>
    </row>
    <row r="7850" spans="4:4" x14ac:dyDescent="0.2">
      <c r="D7850"/>
    </row>
    <row r="7851" spans="4:4" x14ac:dyDescent="0.2">
      <c r="D7851"/>
    </row>
    <row r="7852" spans="4:4" x14ac:dyDescent="0.2">
      <c r="D7852"/>
    </row>
    <row r="7853" spans="4:4" x14ac:dyDescent="0.2">
      <c r="D7853"/>
    </row>
    <row r="7854" spans="4:4" x14ac:dyDescent="0.2">
      <c r="D7854"/>
    </row>
    <row r="7855" spans="4:4" x14ac:dyDescent="0.2">
      <c r="D7855"/>
    </row>
    <row r="7856" spans="4:4" x14ac:dyDescent="0.2">
      <c r="D7856"/>
    </row>
    <row r="7857" spans="4:4" x14ac:dyDescent="0.2">
      <c r="D7857"/>
    </row>
    <row r="7858" spans="4:4" x14ac:dyDescent="0.2">
      <c r="D7858"/>
    </row>
    <row r="7859" spans="4:4" x14ac:dyDescent="0.2">
      <c r="D7859"/>
    </row>
    <row r="7860" spans="4:4" x14ac:dyDescent="0.2">
      <c r="D7860"/>
    </row>
    <row r="7861" spans="4:4" x14ac:dyDescent="0.2">
      <c r="D7861"/>
    </row>
    <row r="7862" spans="4:4" x14ac:dyDescent="0.2">
      <c r="D7862"/>
    </row>
    <row r="7863" spans="4:4" x14ac:dyDescent="0.2">
      <c r="D7863"/>
    </row>
    <row r="7864" spans="4:4" x14ac:dyDescent="0.2">
      <c r="D7864"/>
    </row>
    <row r="7865" spans="4:4" x14ac:dyDescent="0.2">
      <c r="D7865"/>
    </row>
    <row r="7866" spans="4:4" x14ac:dyDescent="0.2">
      <c r="D7866"/>
    </row>
    <row r="7867" spans="4:4" x14ac:dyDescent="0.2">
      <c r="D7867"/>
    </row>
    <row r="7868" spans="4:4" x14ac:dyDescent="0.2">
      <c r="D7868"/>
    </row>
    <row r="7869" spans="4:4" x14ac:dyDescent="0.2">
      <c r="D7869"/>
    </row>
    <row r="7870" spans="4:4" x14ac:dyDescent="0.2">
      <c r="D7870"/>
    </row>
    <row r="7871" spans="4:4" x14ac:dyDescent="0.2">
      <c r="D7871"/>
    </row>
    <row r="7872" spans="4:4" x14ac:dyDescent="0.2">
      <c r="D7872"/>
    </row>
    <row r="7873" spans="4:4" x14ac:dyDescent="0.2">
      <c r="D7873"/>
    </row>
    <row r="7874" spans="4:4" x14ac:dyDescent="0.2">
      <c r="D7874"/>
    </row>
    <row r="7875" spans="4:4" x14ac:dyDescent="0.2">
      <c r="D7875"/>
    </row>
    <row r="7876" spans="4:4" x14ac:dyDescent="0.2">
      <c r="D7876"/>
    </row>
    <row r="7877" spans="4:4" x14ac:dyDescent="0.2">
      <c r="D7877"/>
    </row>
    <row r="7878" spans="4:4" x14ac:dyDescent="0.2">
      <c r="D7878"/>
    </row>
    <row r="7879" spans="4:4" x14ac:dyDescent="0.2">
      <c r="D7879"/>
    </row>
    <row r="7880" spans="4:4" x14ac:dyDescent="0.2">
      <c r="D7880"/>
    </row>
    <row r="7881" spans="4:4" x14ac:dyDescent="0.2">
      <c r="D7881"/>
    </row>
    <row r="7882" spans="4:4" x14ac:dyDescent="0.2">
      <c r="D7882"/>
    </row>
    <row r="7883" spans="4:4" x14ac:dyDescent="0.2">
      <c r="D7883"/>
    </row>
    <row r="7884" spans="4:4" x14ac:dyDescent="0.2">
      <c r="D7884"/>
    </row>
    <row r="7885" spans="4:4" x14ac:dyDescent="0.2">
      <c r="D7885"/>
    </row>
    <row r="7886" spans="4:4" x14ac:dyDescent="0.2">
      <c r="D7886"/>
    </row>
    <row r="7887" spans="4:4" x14ac:dyDescent="0.2">
      <c r="D7887"/>
    </row>
    <row r="7888" spans="4:4" x14ac:dyDescent="0.2">
      <c r="D7888"/>
    </row>
    <row r="7889" spans="4:4" x14ac:dyDescent="0.2">
      <c r="D7889"/>
    </row>
    <row r="7890" spans="4:4" x14ac:dyDescent="0.2">
      <c r="D7890"/>
    </row>
    <row r="7891" spans="4:4" x14ac:dyDescent="0.2">
      <c r="D7891"/>
    </row>
    <row r="7892" spans="4:4" x14ac:dyDescent="0.2">
      <c r="D7892"/>
    </row>
    <row r="7893" spans="4:4" x14ac:dyDescent="0.2">
      <c r="D7893"/>
    </row>
    <row r="7894" spans="4:4" x14ac:dyDescent="0.2">
      <c r="D7894"/>
    </row>
    <row r="7895" spans="4:4" x14ac:dyDescent="0.2">
      <c r="D7895"/>
    </row>
    <row r="7896" spans="4:4" x14ac:dyDescent="0.2">
      <c r="D7896"/>
    </row>
    <row r="7897" spans="4:4" x14ac:dyDescent="0.2">
      <c r="D7897"/>
    </row>
    <row r="7898" spans="4:4" x14ac:dyDescent="0.2">
      <c r="D7898"/>
    </row>
    <row r="7899" spans="4:4" x14ac:dyDescent="0.2">
      <c r="D7899"/>
    </row>
    <row r="7900" spans="4:4" x14ac:dyDescent="0.2">
      <c r="D7900"/>
    </row>
    <row r="7901" spans="4:4" x14ac:dyDescent="0.2">
      <c r="D7901"/>
    </row>
    <row r="7902" spans="4:4" x14ac:dyDescent="0.2">
      <c r="D7902"/>
    </row>
    <row r="7903" spans="4:4" x14ac:dyDescent="0.2">
      <c r="D7903"/>
    </row>
    <row r="7904" spans="4:4" x14ac:dyDescent="0.2">
      <c r="D7904"/>
    </row>
    <row r="7905" spans="4:4" x14ac:dyDescent="0.2">
      <c r="D7905"/>
    </row>
    <row r="7906" spans="4:4" x14ac:dyDescent="0.2">
      <c r="D7906"/>
    </row>
    <row r="7907" spans="4:4" x14ac:dyDescent="0.2">
      <c r="D7907"/>
    </row>
    <row r="7908" spans="4:4" x14ac:dyDescent="0.2">
      <c r="D7908"/>
    </row>
    <row r="7909" spans="4:4" x14ac:dyDescent="0.2">
      <c r="D7909"/>
    </row>
    <row r="7910" spans="4:4" x14ac:dyDescent="0.2">
      <c r="D7910"/>
    </row>
    <row r="7911" spans="4:4" x14ac:dyDescent="0.2">
      <c r="D7911"/>
    </row>
    <row r="7912" spans="4:4" x14ac:dyDescent="0.2">
      <c r="D7912"/>
    </row>
    <row r="7913" spans="4:4" x14ac:dyDescent="0.2">
      <c r="D7913"/>
    </row>
    <row r="7914" spans="4:4" x14ac:dyDescent="0.2">
      <c r="D7914"/>
    </row>
    <row r="7915" spans="4:4" x14ac:dyDescent="0.2">
      <c r="D7915"/>
    </row>
    <row r="7916" spans="4:4" x14ac:dyDescent="0.2">
      <c r="D7916"/>
    </row>
    <row r="7917" spans="4:4" x14ac:dyDescent="0.2">
      <c r="D7917"/>
    </row>
    <row r="7918" spans="4:4" x14ac:dyDescent="0.2">
      <c r="D7918"/>
    </row>
    <row r="7919" spans="4:4" x14ac:dyDescent="0.2">
      <c r="D7919"/>
    </row>
    <row r="7920" spans="4:4" x14ac:dyDescent="0.2">
      <c r="D7920"/>
    </row>
    <row r="7921" spans="4:4" x14ac:dyDescent="0.2">
      <c r="D7921"/>
    </row>
    <row r="7922" spans="4:4" x14ac:dyDescent="0.2">
      <c r="D7922"/>
    </row>
    <row r="7923" spans="4:4" x14ac:dyDescent="0.2">
      <c r="D7923"/>
    </row>
    <row r="7924" spans="4:4" x14ac:dyDescent="0.2">
      <c r="D7924"/>
    </row>
    <row r="7925" spans="4:4" x14ac:dyDescent="0.2">
      <c r="D7925"/>
    </row>
    <row r="7926" spans="4:4" x14ac:dyDescent="0.2">
      <c r="D7926"/>
    </row>
    <row r="7927" spans="4:4" x14ac:dyDescent="0.2">
      <c r="D7927"/>
    </row>
    <row r="7928" spans="4:4" x14ac:dyDescent="0.2">
      <c r="D7928"/>
    </row>
    <row r="7929" spans="4:4" x14ac:dyDescent="0.2">
      <c r="D7929"/>
    </row>
    <row r="7930" spans="4:4" x14ac:dyDescent="0.2">
      <c r="D7930"/>
    </row>
    <row r="7931" spans="4:4" x14ac:dyDescent="0.2">
      <c r="D7931"/>
    </row>
    <row r="7932" spans="4:4" x14ac:dyDescent="0.2">
      <c r="D7932"/>
    </row>
    <row r="7933" spans="4:4" x14ac:dyDescent="0.2">
      <c r="D7933"/>
    </row>
    <row r="7934" spans="4:4" x14ac:dyDescent="0.2">
      <c r="D7934"/>
    </row>
    <row r="7935" spans="4:4" x14ac:dyDescent="0.2">
      <c r="D7935"/>
    </row>
    <row r="7936" spans="4:4" x14ac:dyDescent="0.2">
      <c r="D7936"/>
    </row>
    <row r="7937" spans="4:4" x14ac:dyDescent="0.2">
      <c r="D7937"/>
    </row>
    <row r="7938" spans="4:4" x14ac:dyDescent="0.2">
      <c r="D7938"/>
    </row>
    <row r="7939" spans="4:4" x14ac:dyDescent="0.2">
      <c r="D7939"/>
    </row>
    <row r="7940" spans="4:4" x14ac:dyDescent="0.2">
      <c r="D7940"/>
    </row>
    <row r="7941" spans="4:4" x14ac:dyDescent="0.2">
      <c r="D7941"/>
    </row>
    <row r="7942" spans="4:4" x14ac:dyDescent="0.2">
      <c r="D7942"/>
    </row>
    <row r="7943" spans="4:4" x14ac:dyDescent="0.2">
      <c r="D7943"/>
    </row>
    <row r="7944" spans="4:4" x14ac:dyDescent="0.2">
      <c r="D7944"/>
    </row>
    <row r="7945" spans="4:4" x14ac:dyDescent="0.2">
      <c r="D7945"/>
    </row>
    <row r="7946" spans="4:4" x14ac:dyDescent="0.2">
      <c r="D7946"/>
    </row>
    <row r="7947" spans="4:4" x14ac:dyDescent="0.2">
      <c r="D7947"/>
    </row>
    <row r="7948" spans="4:4" x14ac:dyDescent="0.2">
      <c r="D7948"/>
    </row>
    <row r="7949" spans="4:4" x14ac:dyDescent="0.2">
      <c r="D7949"/>
    </row>
    <row r="7950" spans="4:4" x14ac:dyDescent="0.2">
      <c r="D7950"/>
    </row>
    <row r="7951" spans="4:4" x14ac:dyDescent="0.2">
      <c r="D7951"/>
    </row>
    <row r="7952" spans="4:4" x14ac:dyDescent="0.2">
      <c r="D7952"/>
    </row>
    <row r="7953" spans="4:4" x14ac:dyDescent="0.2">
      <c r="D7953"/>
    </row>
    <row r="7954" spans="4:4" x14ac:dyDescent="0.2">
      <c r="D7954"/>
    </row>
    <row r="7955" spans="4:4" x14ac:dyDescent="0.2">
      <c r="D7955"/>
    </row>
    <row r="7956" spans="4:4" x14ac:dyDescent="0.2">
      <c r="D7956"/>
    </row>
    <row r="7957" spans="4:4" x14ac:dyDescent="0.2">
      <c r="D7957"/>
    </row>
    <row r="7958" spans="4:4" x14ac:dyDescent="0.2">
      <c r="D7958"/>
    </row>
    <row r="7959" spans="4:4" x14ac:dyDescent="0.2">
      <c r="D7959"/>
    </row>
    <row r="7960" spans="4:4" x14ac:dyDescent="0.2">
      <c r="D7960"/>
    </row>
    <row r="7961" spans="4:4" x14ac:dyDescent="0.2">
      <c r="D7961"/>
    </row>
    <row r="7962" spans="4:4" x14ac:dyDescent="0.2">
      <c r="D7962"/>
    </row>
    <row r="7963" spans="4:4" x14ac:dyDescent="0.2">
      <c r="D7963"/>
    </row>
    <row r="7964" spans="4:4" x14ac:dyDescent="0.2">
      <c r="D7964"/>
    </row>
    <row r="7965" spans="4:4" x14ac:dyDescent="0.2">
      <c r="D7965"/>
    </row>
    <row r="7966" spans="4:4" x14ac:dyDescent="0.2">
      <c r="D7966"/>
    </row>
    <row r="7967" spans="4:4" x14ac:dyDescent="0.2">
      <c r="D7967"/>
    </row>
    <row r="7968" spans="4:4" x14ac:dyDescent="0.2">
      <c r="D7968"/>
    </row>
    <row r="7969" spans="4:4" x14ac:dyDescent="0.2">
      <c r="D7969"/>
    </row>
    <row r="7970" spans="4:4" x14ac:dyDescent="0.2">
      <c r="D7970"/>
    </row>
    <row r="7971" spans="4:4" x14ac:dyDescent="0.2">
      <c r="D7971"/>
    </row>
    <row r="7972" spans="4:4" x14ac:dyDescent="0.2">
      <c r="D7972"/>
    </row>
    <row r="7973" spans="4:4" x14ac:dyDescent="0.2">
      <c r="D7973"/>
    </row>
    <row r="7974" spans="4:4" x14ac:dyDescent="0.2">
      <c r="D7974"/>
    </row>
    <row r="7975" spans="4:4" x14ac:dyDescent="0.2">
      <c r="D7975"/>
    </row>
    <row r="7976" spans="4:4" x14ac:dyDescent="0.2">
      <c r="D7976"/>
    </row>
    <row r="7977" spans="4:4" x14ac:dyDescent="0.2">
      <c r="D7977"/>
    </row>
    <row r="7978" spans="4:4" x14ac:dyDescent="0.2">
      <c r="D7978"/>
    </row>
    <row r="7979" spans="4:4" x14ac:dyDescent="0.2">
      <c r="D7979"/>
    </row>
    <row r="7980" spans="4:4" x14ac:dyDescent="0.2">
      <c r="D7980"/>
    </row>
    <row r="7981" spans="4:4" x14ac:dyDescent="0.2">
      <c r="D7981"/>
    </row>
    <row r="7982" spans="4:4" x14ac:dyDescent="0.2">
      <c r="D7982"/>
    </row>
    <row r="7983" spans="4:4" x14ac:dyDescent="0.2">
      <c r="D7983"/>
    </row>
    <row r="7984" spans="4:4" x14ac:dyDescent="0.2">
      <c r="D7984"/>
    </row>
    <row r="7985" spans="4:4" x14ac:dyDescent="0.2">
      <c r="D7985"/>
    </row>
    <row r="7986" spans="4:4" x14ac:dyDescent="0.2">
      <c r="D7986"/>
    </row>
    <row r="7987" spans="4:4" x14ac:dyDescent="0.2">
      <c r="D7987"/>
    </row>
    <row r="7988" spans="4:4" x14ac:dyDescent="0.2">
      <c r="D7988"/>
    </row>
    <row r="7989" spans="4:4" x14ac:dyDescent="0.2">
      <c r="D7989"/>
    </row>
    <row r="7990" spans="4:4" x14ac:dyDescent="0.2">
      <c r="D7990"/>
    </row>
    <row r="7991" spans="4:4" x14ac:dyDescent="0.2">
      <c r="D7991"/>
    </row>
    <row r="7992" spans="4:4" x14ac:dyDescent="0.2">
      <c r="D7992"/>
    </row>
    <row r="7993" spans="4:4" x14ac:dyDescent="0.2">
      <c r="D7993"/>
    </row>
    <row r="7994" spans="4:4" x14ac:dyDescent="0.2">
      <c r="D7994"/>
    </row>
    <row r="7995" spans="4:4" x14ac:dyDescent="0.2">
      <c r="D7995"/>
    </row>
    <row r="7996" spans="4:4" x14ac:dyDescent="0.2">
      <c r="D7996"/>
    </row>
    <row r="7997" spans="4:4" x14ac:dyDescent="0.2">
      <c r="D7997"/>
    </row>
    <row r="7998" spans="4:4" x14ac:dyDescent="0.2">
      <c r="D7998"/>
    </row>
    <row r="7999" spans="4:4" x14ac:dyDescent="0.2">
      <c r="D7999"/>
    </row>
    <row r="8000" spans="4:4" x14ac:dyDescent="0.2">
      <c r="D8000"/>
    </row>
    <row r="8001" spans="4:4" x14ac:dyDescent="0.2">
      <c r="D8001"/>
    </row>
    <row r="8002" spans="4:4" x14ac:dyDescent="0.2">
      <c r="D8002"/>
    </row>
    <row r="8003" spans="4:4" x14ac:dyDescent="0.2">
      <c r="D8003"/>
    </row>
    <row r="8004" spans="4:4" x14ac:dyDescent="0.2">
      <c r="D8004"/>
    </row>
    <row r="8005" spans="4:4" x14ac:dyDescent="0.2">
      <c r="D8005"/>
    </row>
    <row r="8006" spans="4:4" x14ac:dyDescent="0.2">
      <c r="D8006"/>
    </row>
    <row r="8007" spans="4:4" x14ac:dyDescent="0.2">
      <c r="D8007"/>
    </row>
    <row r="8008" spans="4:4" x14ac:dyDescent="0.2">
      <c r="D8008"/>
    </row>
    <row r="8009" spans="4:4" x14ac:dyDescent="0.2">
      <c r="D8009"/>
    </row>
    <row r="8010" spans="4:4" x14ac:dyDescent="0.2">
      <c r="D8010"/>
    </row>
    <row r="8011" spans="4:4" x14ac:dyDescent="0.2">
      <c r="D8011"/>
    </row>
    <row r="8012" spans="4:4" x14ac:dyDescent="0.2">
      <c r="D8012"/>
    </row>
    <row r="8013" spans="4:4" x14ac:dyDescent="0.2">
      <c r="D8013"/>
    </row>
    <row r="8014" spans="4:4" x14ac:dyDescent="0.2">
      <c r="D8014"/>
    </row>
    <row r="8015" spans="4:4" x14ac:dyDescent="0.2">
      <c r="D8015"/>
    </row>
    <row r="8016" spans="4:4" x14ac:dyDescent="0.2">
      <c r="D8016"/>
    </row>
    <row r="8017" spans="4:4" x14ac:dyDescent="0.2">
      <c r="D8017"/>
    </row>
    <row r="8018" spans="4:4" x14ac:dyDescent="0.2">
      <c r="D8018"/>
    </row>
    <row r="8019" spans="4:4" x14ac:dyDescent="0.2">
      <c r="D8019"/>
    </row>
    <row r="8020" spans="4:4" x14ac:dyDescent="0.2">
      <c r="D8020"/>
    </row>
    <row r="8021" spans="4:4" x14ac:dyDescent="0.2">
      <c r="D8021"/>
    </row>
    <row r="8022" spans="4:4" x14ac:dyDescent="0.2">
      <c r="D8022"/>
    </row>
    <row r="8023" spans="4:4" x14ac:dyDescent="0.2">
      <c r="D8023"/>
    </row>
    <row r="8024" spans="4:4" x14ac:dyDescent="0.2">
      <c r="D8024"/>
    </row>
    <row r="8025" spans="4:4" x14ac:dyDescent="0.2">
      <c r="D8025"/>
    </row>
    <row r="8026" spans="4:4" x14ac:dyDescent="0.2">
      <c r="D8026"/>
    </row>
    <row r="8027" spans="4:4" x14ac:dyDescent="0.2">
      <c r="D8027"/>
    </row>
    <row r="8028" spans="4:4" x14ac:dyDescent="0.2">
      <c r="D8028"/>
    </row>
    <row r="8029" spans="4:4" x14ac:dyDescent="0.2">
      <c r="D8029"/>
    </row>
    <row r="8030" spans="4:4" x14ac:dyDescent="0.2">
      <c r="D8030"/>
    </row>
    <row r="8031" spans="4:4" x14ac:dyDescent="0.2">
      <c r="D8031"/>
    </row>
    <row r="8032" spans="4:4" x14ac:dyDescent="0.2">
      <c r="D8032"/>
    </row>
    <row r="8033" spans="4:4" x14ac:dyDescent="0.2">
      <c r="D8033"/>
    </row>
    <row r="8034" spans="4:4" x14ac:dyDescent="0.2">
      <c r="D8034"/>
    </row>
    <row r="8035" spans="4:4" x14ac:dyDescent="0.2">
      <c r="D8035"/>
    </row>
    <row r="8036" spans="4:4" x14ac:dyDescent="0.2">
      <c r="D8036"/>
    </row>
    <row r="8037" spans="4:4" x14ac:dyDescent="0.2">
      <c r="D8037"/>
    </row>
    <row r="8038" spans="4:4" x14ac:dyDescent="0.2">
      <c r="D8038"/>
    </row>
    <row r="8039" spans="4:4" x14ac:dyDescent="0.2">
      <c r="D8039"/>
    </row>
    <row r="8040" spans="4:4" x14ac:dyDescent="0.2">
      <c r="D8040"/>
    </row>
    <row r="8041" spans="4:4" x14ac:dyDescent="0.2">
      <c r="D8041"/>
    </row>
    <row r="8042" spans="4:4" x14ac:dyDescent="0.2">
      <c r="D8042"/>
    </row>
    <row r="8043" spans="4:4" x14ac:dyDescent="0.2">
      <c r="D8043"/>
    </row>
    <row r="8044" spans="4:4" x14ac:dyDescent="0.2">
      <c r="D8044"/>
    </row>
    <row r="8045" spans="4:4" x14ac:dyDescent="0.2">
      <c r="D8045"/>
    </row>
    <row r="8046" spans="4:4" x14ac:dyDescent="0.2">
      <c r="D8046"/>
    </row>
    <row r="8047" spans="4:4" x14ac:dyDescent="0.2">
      <c r="D8047"/>
    </row>
    <row r="8048" spans="4:4" x14ac:dyDescent="0.2">
      <c r="D8048"/>
    </row>
    <row r="8049" spans="4:4" x14ac:dyDescent="0.2">
      <c r="D8049"/>
    </row>
    <row r="8050" spans="4:4" x14ac:dyDescent="0.2">
      <c r="D8050"/>
    </row>
    <row r="8051" spans="4:4" x14ac:dyDescent="0.2">
      <c r="D8051"/>
    </row>
    <row r="8052" spans="4:4" x14ac:dyDescent="0.2">
      <c r="D8052"/>
    </row>
    <row r="8053" spans="4:4" x14ac:dyDescent="0.2">
      <c r="D8053"/>
    </row>
    <row r="8054" spans="4:4" x14ac:dyDescent="0.2">
      <c r="D8054"/>
    </row>
    <row r="8055" spans="4:4" x14ac:dyDescent="0.2">
      <c r="D8055"/>
    </row>
    <row r="8056" spans="4:4" x14ac:dyDescent="0.2">
      <c r="D8056"/>
    </row>
    <row r="8057" spans="4:4" x14ac:dyDescent="0.2">
      <c r="D8057"/>
    </row>
    <row r="8058" spans="4:4" x14ac:dyDescent="0.2">
      <c r="D8058"/>
    </row>
    <row r="8059" spans="4:4" x14ac:dyDescent="0.2">
      <c r="D8059"/>
    </row>
    <row r="8060" spans="4:4" x14ac:dyDescent="0.2">
      <c r="D8060"/>
    </row>
    <row r="8061" spans="4:4" x14ac:dyDescent="0.2">
      <c r="D8061"/>
    </row>
    <row r="8062" spans="4:4" x14ac:dyDescent="0.2">
      <c r="D8062"/>
    </row>
    <row r="8063" spans="4:4" x14ac:dyDescent="0.2">
      <c r="D8063"/>
    </row>
    <row r="8064" spans="4:4" x14ac:dyDescent="0.2">
      <c r="D8064"/>
    </row>
    <row r="8065" spans="4:4" x14ac:dyDescent="0.2">
      <c r="D8065"/>
    </row>
    <row r="8066" spans="4:4" x14ac:dyDescent="0.2">
      <c r="D8066"/>
    </row>
    <row r="8067" spans="4:4" x14ac:dyDescent="0.2">
      <c r="D8067"/>
    </row>
    <row r="8068" spans="4:4" x14ac:dyDescent="0.2">
      <c r="D8068"/>
    </row>
    <row r="8069" spans="4:4" x14ac:dyDescent="0.2">
      <c r="D8069"/>
    </row>
    <row r="8070" spans="4:4" x14ac:dyDescent="0.2">
      <c r="D8070"/>
    </row>
    <row r="8071" spans="4:4" x14ac:dyDescent="0.2">
      <c r="D8071"/>
    </row>
    <row r="8072" spans="4:4" x14ac:dyDescent="0.2">
      <c r="D8072"/>
    </row>
    <row r="8073" spans="4:4" x14ac:dyDescent="0.2">
      <c r="D8073"/>
    </row>
    <row r="8074" spans="4:4" x14ac:dyDescent="0.2">
      <c r="D8074"/>
    </row>
    <row r="8075" spans="4:4" x14ac:dyDescent="0.2">
      <c r="D8075"/>
    </row>
    <row r="8076" spans="4:4" x14ac:dyDescent="0.2">
      <c r="D8076"/>
    </row>
    <row r="8077" spans="4:4" x14ac:dyDescent="0.2">
      <c r="D8077"/>
    </row>
    <row r="8078" spans="4:4" x14ac:dyDescent="0.2">
      <c r="D8078"/>
    </row>
    <row r="8079" spans="4:4" x14ac:dyDescent="0.2">
      <c r="D8079"/>
    </row>
    <row r="8080" spans="4:4" x14ac:dyDescent="0.2">
      <c r="D8080"/>
    </row>
    <row r="8081" spans="4:4" x14ac:dyDescent="0.2">
      <c r="D8081"/>
    </row>
    <row r="8082" spans="4:4" x14ac:dyDescent="0.2">
      <c r="D8082"/>
    </row>
    <row r="8083" spans="4:4" x14ac:dyDescent="0.2">
      <c r="D8083"/>
    </row>
    <row r="8084" spans="4:4" x14ac:dyDescent="0.2">
      <c r="D8084"/>
    </row>
    <row r="8085" spans="4:4" x14ac:dyDescent="0.2">
      <c r="D8085"/>
    </row>
    <row r="8086" spans="4:4" x14ac:dyDescent="0.2">
      <c r="D8086"/>
    </row>
    <row r="8087" spans="4:4" x14ac:dyDescent="0.2">
      <c r="D8087"/>
    </row>
    <row r="8088" spans="4:4" x14ac:dyDescent="0.2">
      <c r="D8088"/>
    </row>
    <row r="8089" spans="4:4" x14ac:dyDescent="0.2">
      <c r="D8089"/>
    </row>
    <row r="8090" spans="4:4" x14ac:dyDescent="0.2">
      <c r="D8090"/>
    </row>
    <row r="8091" spans="4:4" x14ac:dyDescent="0.2">
      <c r="D8091"/>
    </row>
    <row r="8092" spans="4:4" x14ac:dyDescent="0.2">
      <c r="D8092"/>
    </row>
    <row r="8093" spans="4:4" x14ac:dyDescent="0.2">
      <c r="D8093"/>
    </row>
    <row r="8094" spans="4:4" x14ac:dyDescent="0.2">
      <c r="D8094"/>
    </row>
    <row r="8095" spans="4:4" x14ac:dyDescent="0.2">
      <c r="D8095"/>
    </row>
    <row r="8096" spans="4:4" x14ac:dyDescent="0.2">
      <c r="D8096"/>
    </row>
    <row r="8097" spans="4:4" x14ac:dyDescent="0.2">
      <c r="D8097"/>
    </row>
    <row r="8098" spans="4:4" x14ac:dyDescent="0.2">
      <c r="D8098"/>
    </row>
    <row r="8099" spans="4:4" x14ac:dyDescent="0.2">
      <c r="D8099"/>
    </row>
    <row r="8100" spans="4:4" x14ac:dyDescent="0.2">
      <c r="D8100"/>
    </row>
    <row r="8101" spans="4:4" x14ac:dyDescent="0.2">
      <c r="D8101"/>
    </row>
    <row r="8102" spans="4:4" x14ac:dyDescent="0.2">
      <c r="D8102"/>
    </row>
    <row r="8103" spans="4:4" x14ac:dyDescent="0.2">
      <c r="D8103"/>
    </row>
    <row r="8104" spans="4:4" x14ac:dyDescent="0.2">
      <c r="D8104"/>
    </row>
    <row r="8105" spans="4:4" x14ac:dyDescent="0.2">
      <c r="D8105"/>
    </row>
    <row r="8106" spans="4:4" x14ac:dyDescent="0.2">
      <c r="D8106"/>
    </row>
    <row r="8107" spans="4:4" x14ac:dyDescent="0.2">
      <c r="D8107"/>
    </row>
    <row r="8108" spans="4:4" x14ac:dyDescent="0.2">
      <c r="D8108"/>
    </row>
    <row r="8109" spans="4:4" x14ac:dyDescent="0.2">
      <c r="D8109"/>
    </row>
    <row r="8110" spans="4:4" x14ac:dyDescent="0.2">
      <c r="D8110"/>
    </row>
    <row r="8111" spans="4:4" x14ac:dyDescent="0.2">
      <c r="D8111"/>
    </row>
    <row r="8112" spans="4:4" x14ac:dyDescent="0.2">
      <c r="D8112"/>
    </row>
    <row r="8113" spans="4:4" x14ac:dyDescent="0.2">
      <c r="D8113"/>
    </row>
    <row r="8114" spans="4:4" x14ac:dyDescent="0.2">
      <c r="D8114"/>
    </row>
    <row r="8115" spans="4:4" x14ac:dyDescent="0.2">
      <c r="D8115"/>
    </row>
    <row r="8116" spans="4:4" x14ac:dyDescent="0.2">
      <c r="D8116"/>
    </row>
    <row r="8117" spans="4:4" x14ac:dyDescent="0.2">
      <c r="D8117"/>
    </row>
    <row r="8118" spans="4:4" x14ac:dyDescent="0.2">
      <c r="D8118"/>
    </row>
    <row r="8119" spans="4:4" x14ac:dyDescent="0.2">
      <c r="D8119"/>
    </row>
    <row r="8120" spans="4:4" x14ac:dyDescent="0.2">
      <c r="D8120"/>
    </row>
    <row r="8121" spans="4:4" x14ac:dyDescent="0.2">
      <c r="D8121"/>
    </row>
    <row r="8122" spans="4:4" x14ac:dyDescent="0.2">
      <c r="D8122"/>
    </row>
    <row r="8123" spans="4:4" x14ac:dyDescent="0.2">
      <c r="D8123"/>
    </row>
    <row r="8124" spans="4:4" x14ac:dyDescent="0.2">
      <c r="D8124"/>
    </row>
    <row r="8125" spans="4:4" x14ac:dyDescent="0.2">
      <c r="D8125"/>
    </row>
    <row r="8126" spans="4:4" x14ac:dyDescent="0.2">
      <c r="D8126"/>
    </row>
    <row r="8127" spans="4:4" x14ac:dyDescent="0.2">
      <c r="D8127"/>
    </row>
    <row r="8128" spans="4:4" x14ac:dyDescent="0.2">
      <c r="D8128"/>
    </row>
    <row r="8129" spans="4:4" x14ac:dyDescent="0.2">
      <c r="D8129"/>
    </row>
    <row r="8130" spans="4:4" x14ac:dyDescent="0.2">
      <c r="D8130"/>
    </row>
    <row r="8131" spans="4:4" x14ac:dyDescent="0.2">
      <c r="D8131"/>
    </row>
    <row r="8132" spans="4:4" x14ac:dyDescent="0.2">
      <c r="D8132"/>
    </row>
    <row r="8133" spans="4:4" x14ac:dyDescent="0.2">
      <c r="D8133"/>
    </row>
    <row r="8134" spans="4:4" x14ac:dyDescent="0.2">
      <c r="D8134"/>
    </row>
    <row r="8135" spans="4:4" x14ac:dyDescent="0.2">
      <c r="D8135"/>
    </row>
    <row r="8136" spans="4:4" x14ac:dyDescent="0.2">
      <c r="D8136"/>
    </row>
    <row r="8137" spans="4:4" x14ac:dyDescent="0.2">
      <c r="D8137"/>
    </row>
    <row r="8138" spans="4:4" x14ac:dyDescent="0.2">
      <c r="D8138"/>
    </row>
    <row r="8139" spans="4:4" x14ac:dyDescent="0.2">
      <c r="D8139"/>
    </row>
    <row r="8140" spans="4:4" x14ac:dyDescent="0.2">
      <c r="D8140"/>
    </row>
    <row r="8141" spans="4:4" x14ac:dyDescent="0.2">
      <c r="D8141"/>
    </row>
    <row r="8142" spans="4:4" x14ac:dyDescent="0.2">
      <c r="D8142"/>
    </row>
    <row r="8143" spans="4:4" x14ac:dyDescent="0.2">
      <c r="D8143"/>
    </row>
    <row r="8144" spans="4:4" x14ac:dyDescent="0.2">
      <c r="D8144"/>
    </row>
    <row r="8145" spans="4:4" x14ac:dyDescent="0.2">
      <c r="D8145"/>
    </row>
    <row r="8146" spans="4:4" x14ac:dyDescent="0.2">
      <c r="D8146"/>
    </row>
    <row r="8147" spans="4:4" x14ac:dyDescent="0.2">
      <c r="D8147"/>
    </row>
    <row r="8148" spans="4:4" x14ac:dyDescent="0.2">
      <c r="D8148"/>
    </row>
    <row r="8149" spans="4:4" x14ac:dyDescent="0.2">
      <c r="D8149"/>
    </row>
    <row r="8150" spans="4:4" x14ac:dyDescent="0.2">
      <c r="D8150"/>
    </row>
    <row r="8151" spans="4:4" x14ac:dyDescent="0.2">
      <c r="D8151"/>
    </row>
    <row r="8152" spans="4:4" x14ac:dyDescent="0.2">
      <c r="D8152"/>
    </row>
    <row r="8153" spans="4:4" x14ac:dyDescent="0.2">
      <c r="D8153"/>
    </row>
    <row r="8154" spans="4:4" x14ac:dyDescent="0.2">
      <c r="D8154"/>
    </row>
    <row r="8155" spans="4:4" x14ac:dyDescent="0.2">
      <c r="D8155"/>
    </row>
    <row r="8156" spans="4:4" x14ac:dyDescent="0.2">
      <c r="D8156"/>
    </row>
    <row r="8157" spans="4:4" x14ac:dyDescent="0.2">
      <c r="D8157"/>
    </row>
    <row r="8158" spans="4:4" x14ac:dyDescent="0.2">
      <c r="D8158"/>
    </row>
    <row r="8159" spans="4:4" x14ac:dyDescent="0.2">
      <c r="D8159"/>
    </row>
    <row r="8160" spans="4:4" x14ac:dyDescent="0.2">
      <c r="D8160"/>
    </row>
    <row r="8161" spans="4:4" x14ac:dyDescent="0.2">
      <c r="D8161"/>
    </row>
    <row r="8162" spans="4:4" x14ac:dyDescent="0.2">
      <c r="D8162"/>
    </row>
    <row r="8163" spans="4:4" x14ac:dyDescent="0.2">
      <c r="D8163"/>
    </row>
    <row r="8164" spans="4:4" x14ac:dyDescent="0.2">
      <c r="D8164"/>
    </row>
    <row r="8165" spans="4:4" x14ac:dyDescent="0.2">
      <c r="D8165"/>
    </row>
    <row r="8166" spans="4:4" x14ac:dyDescent="0.2">
      <c r="D8166"/>
    </row>
    <row r="8167" spans="4:4" x14ac:dyDescent="0.2">
      <c r="D8167"/>
    </row>
    <row r="8168" spans="4:4" x14ac:dyDescent="0.2">
      <c r="D8168"/>
    </row>
    <row r="8169" spans="4:4" x14ac:dyDescent="0.2">
      <c r="D8169"/>
    </row>
    <row r="8170" spans="4:4" x14ac:dyDescent="0.2">
      <c r="D8170"/>
    </row>
    <row r="8171" spans="4:4" x14ac:dyDescent="0.2">
      <c r="D8171"/>
    </row>
    <row r="8172" spans="4:4" x14ac:dyDescent="0.2">
      <c r="D8172"/>
    </row>
    <row r="8173" spans="4:4" x14ac:dyDescent="0.2">
      <c r="D8173"/>
    </row>
    <row r="8174" spans="4:4" x14ac:dyDescent="0.2">
      <c r="D8174"/>
    </row>
    <row r="8175" spans="4:4" x14ac:dyDescent="0.2">
      <c r="D8175"/>
    </row>
    <row r="8176" spans="4:4" x14ac:dyDescent="0.2">
      <c r="D8176"/>
    </row>
    <row r="8177" spans="4:4" x14ac:dyDescent="0.2">
      <c r="D8177"/>
    </row>
    <row r="8178" spans="4:4" x14ac:dyDescent="0.2">
      <c r="D8178"/>
    </row>
    <row r="8179" spans="4:4" x14ac:dyDescent="0.2">
      <c r="D8179"/>
    </row>
    <row r="8180" spans="4:4" x14ac:dyDescent="0.2">
      <c r="D8180"/>
    </row>
    <row r="8181" spans="4:4" x14ac:dyDescent="0.2">
      <c r="D8181"/>
    </row>
    <row r="8182" spans="4:4" x14ac:dyDescent="0.2">
      <c r="D8182"/>
    </row>
    <row r="8183" spans="4:4" x14ac:dyDescent="0.2">
      <c r="D8183"/>
    </row>
    <row r="8184" spans="4:4" x14ac:dyDescent="0.2">
      <c r="D8184"/>
    </row>
    <row r="8185" spans="4:4" x14ac:dyDescent="0.2">
      <c r="D8185"/>
    </row>
    <row r="8186" spans="4:4" x14ac:dyDescent="0.2">
      <c r="D8186"/>
    </row>
    <row r="8187" spans="4:4" x14ac:dyDescent="0.2">
      <c r="D8187"/>
    </row>
    <row r="8188" spans="4:4" x14ac:dyDescent="0.2">
      <c r="D8188"/>
    </row>
    <row r="8189" spans="4:4" x14ac:dyDescent="0.2">
      <c r="D8189"/>
    </row>
    <row r="8190" spans="4:4" x14ac:dyDescent="0.2">
      <c r="D8190"/>
    </row>
    <row r="8191" spans="4:4" x14ac:dyDescent="0.2">
      <c r="D8191"/>
    </row>
    <row r="8192" spans="4:4" x14ac:dyDescent="0.2">
      <c r="D8192"/>
    </row>
    <row r="8193" spans="4:4" x14ac:dyDescent="0.2">
      <c r="D8193"/>
    </row>
    <row r="8194" spans="4:4" x14ac:dyDescent="0.2">
      <c r="D8194"/>
    </row>
    <row r="8195" spans="4:4" x14ac:dyDescent="0.2">
      <c r="D8195"/>
    </row>
    <row r="8196" spans="4:4" x14ac:dyDescent="0.2">
      <c r="D8196"/>
    </row>
    <row r="8197" spans="4:4" x14ac:dyDescent="0.2">
      <c r="D8197"/>
    </row>
    <row r="8198" spans="4:4" x14ac:dyDescent="0.2">
      <c r="D8198"/>
    </row>
    <row r="8199" spans="4:4" x14ac:dyDescent="0.2">
      <c r="D8199"/>
    </row>
    <row r="8200" spans="4:4" x14ac:dyDescent="0.2">
      <c r="D8200"/>
    </row>
    <row r="8201" spans="4:4" x14ac:dyDescent="0.2">
      <c r="D8201"/>
    </row>
    <row r="8202" spans="4:4" x14ac:dyDescent="0.2">
      <c r="D8202"/>
    </row>
    <row r="8203" spans="4:4" x14ac:dyDescent="0.2">
      <c r="D8203"/>
    </row>
    <row r="8204" spans="4:4" x14ac:dyDescent="0.2">
      <c r="D8204"/>
    </row>
    <row r="8205" spans="4:4" x14ac:dyDescent="0.2">
      <c r="D8205"/>
    </row>
    <row r="8206" spans="4:4" x14ac:dyDescent="0.2">
      <c r="D8206"/>
    </row>
    <row r="8207" spans="4:4" x14ac:dyDescent="0.2">
      <c r="D8207"/>
    </row>
    <row r="8208" spans="4:4" x14ac:dyDescent="0.2">
      <c r="D8208"/>
    </row>
    <row r="8209" spans="4:4" x14ac:dyDescent="0.2">
      <c r="D8209"/>
    </row>
    <row r="8210" spans="4:4" x14ac:dyDescent="0.2">
      <c r="D8210"/>
    </row>
    <row r="8211" spans="4:4" x14ac:dyDescent="0.2">
      <c r="D8211"/>
    </row>
    <row r="8212" spans="4:4" x14ac:dyDescent="0.2">
      <c r="D8212"/>
    </row>
    <row r="8213" spans="4:4" x14ac:dyDescent="0.2">
      <c r="D8213"/>
    </row>
    <row r="8214" spans="4:4" x14ac:dyDescent="0.2">
      <c r="D8214"/>
    </row>
    <row r="8215" spans="4:4" x14ac:dyDescent="0.2">
      <c r="D8215"/>
    </row>
    <row r="8216" spans="4:4" x14ac:dyDescent="0.2">
      <c r="D8216"/>
    </row>
    <row r="8217" spans="4:4" x14ac:dyDescent="0.2">
      <c r="D8217"/>
    </row>
    <row r="8218" spans="4:4" x14ac:dyDescent="0.2">
      <c r="D8218"/>
    </row>
    <row r="8219" spans="4:4" x14ac:dyDescent="0.2">
      <c r="D8219"/>
    </row>
    <row r="8220" spans="4:4" x14ac:dyDescent="0.2">
      <c r="D8220"/>
    </row>
    <row r="8221" spans="4:4" x14ac:dyDescent="0.2">
      <c r="D8221"/>
    </row>
    <row r="8222" spans="4:4" x14ac:dyDescent="0.2">
      <c r="D8222"/>
    </row>
    <row r="8223" spans="4:4" x14ac:dyDescent="0.2">
      <c r="D8223"/>
    </row>
    <row r="8224" spans="4:4" x14ac:dyDescent="0.2">
      <c r="D8224"/>
    </row>
    <row r="8225" spans="4:4" x14ac:dyDescent="0.2">
      <c r="D8225"/>
    </row>
    <row r="8226" spans="4:4" x14ac:dyDescent="0.2">
      <c r="D8226"/>
    </row>
    <row r="8227" spans="4:4" x14ac:dyDescent="0.2">
      <c r="D8227"/>
    </row>
    <row r="8228" spans="4:4" x14ac:dyDescent="0.2">
      <c r="D8228"/>
    </row>
    <row r="8229" spans="4:4" x14ac:dyDescent="0.2">
      <c r="D8229"/>
    </row>
    <row r="8230" spans="4:4" x14ac:dyDescent="0.2">
      <c r="D8230"/>
    </row>
    <row r="8231" spans="4:4" x14ac:dyDescent="0.2">
      <c r="D8231"/>
    </row>
    <row r="8232" spans="4:4" x14ac:dyDescent="0.2">
      <c r="D8232"/>
    </row>
    <row r="8233" spans="4:4" x14ac:dyDescent="0.2">
      <c r="D8233"/>
    </row>
    <row r="8234" spans="4:4" x14ac:dyDescent="0.2">
      <c r="D8234"/>
    </row>
    <row r="8235" spans="4:4" x14ac:dyDescent="0.2">
      <c r="D8235"/>
    </row>
    <row r="8236" spans="4:4" x14ac:dyDescent="0.2">
      <c r="D8236"/>
    </row>
    <row r="8237" spans="4:4" x14ac:dyDescent="0.2">
      <c r="D8237"/>
    </row>
    <row r="8238" spans="4:4" x14ac:dyDescent="0.2">
      <c r="D8238"/>
    </row>
    <row r="8239" spans="4:4" x14ac:dyDescent="0.2">
      <c r="D8239"/>
    </row>
    <row r="8240" spans="4:4" x14ac:dyDescent="0.2">
      <c r="D8240"/>
    </row>
    <row r="8241" spans="4:4" x14ac:dyDescent="0.2">
      <c r="D8241"/>
    </row>
    <row r="8242" spans="4:4" x14ac:dyDescent="0.2">
      <c r="D8242"/>
    </row>
    <row r="8243" spans="4:4" x14ac:dyDescent="0.2">
      <c r="D8243"/>
    </row>
    <row r="8244" spans="4:4" x14ac:dyDescent="0.2">
      <c r="D8244"/>
    </row>
    <row r="8245" spans="4:4" x14ac:dyDescent="0.2">
      <c r="D8245"/>
    </row>
    <row r="8246" spans="4:4" x14ac:dyDescent="0.2">
      <c r="D8246"/>
    </row>
    <row r="8247" spans="4:4" x14ac:dyDescent="0.2">
      <c r="D8247"/>
    </row>
    <row r="8248" spans="4:4" x14ac:dyDescent="0.2">
      <c r="D8248"/>
    </row>
    <row r="8249" spans="4:4" x14ac:dyDescent="0.2">
      <c r="D8249"/>
    </row>
    <row r="8250" spans="4:4" x14ac:dyDescent="0.2">
      <c r="D8250"/>
    </row>
    <row r="8251" spans="4:4" x14ac:dyDescent="0.2">
      <c r="D8251"/>
    </row>
    <row r="8252" spans="4:4" x14ac:dyDescent="0.2">
      <c r="D8252"/>
    </row>
    <row r="8253" spans="4:4" x14ac:dyDescent="0.2">
      <c r="D8253"/>
    </row>
    <row r="8254" spans="4:4" x14ac:dyDescent="0.2">
      <c r="D8254"/>
    </row>
    <row r="8255" spans="4:4" x14ac:dyDescent="0.2">
      <c r="D8255"/>
    </row>
    <row r="8256" spans="4:4" x14ac:dyDescent="0.2">
      <c r="D8256"/>
    </row>
    <row r="8257" spans="4:4" x14ac:dyDescent="0.2">
      <c r="D8257"/>
    </row>
    <row r="8258" spans="4:4" x14ac:dyDescent="0.2">
      <c r="D8258"/>
    </row>
    <row r="8259" spans="4:4" x14ac:dyDescent="0.2">
      <c r="D8259"/>
    </row>
    <row r="8260" spans="4:4" x14ac:dyDescent="0.2">
      <c r="D8260"/>
    </row>
    <row r="8261" spans="4:4" x14ac:dyDescent="0.2">
      <c r="D8261"/>
    </row>
    <row r="8262" spans="4:4" x14ac:dyDescent="0.2">
      <c r="D8262"/>
    </row>
    <row r="8263" spans="4:4" x14ac:dyDescent="0.2">
      <c r="D8263"/>
    </row>
    <row r="8264" spans="4:4" x14ac:dyDescent="0.2">
      <c r="D8264"/>
    </row>
    <row r="8265" spans="4:4" x14ac:dyDescent="0.2">
      <c r="D8265"/>
    </row>
    <row r="8266" spans="4:4" x14ac:dyDescent="0.2">
      <c r="D8266"/>
    </row>
    <row r="8267" spans="4:4" x14ac:dyDescent="0.2">
      <c r="D8267"/>
    </row>
    <row r="8268" spans="4:4" x14ac:dyDescent="0.2">
      <c r="D8268"/>
    </row>
    <row r="8269" spans="4:4" x14ac:dyDescent="0.2">
      <c r="D8269"/>
    </row>
    <row r="8270" spans="4:4" x14ac:dyDescent="0.2">
      <c r="D8270"/>
    </row>
    <row r="8271" spans="4:4" x14ac:dyDescent="0.2">
      <c r="D8271"/>
    </row>
    <row r="8272" spans="4:4" x14ac:dyDescent="0.2">
      <c r="D8272"/>
    </row>
    <row r="8273" spans="4:4" x14ac:dyDescent="0.2">
      <c r="D8273"/>
    </row>
    <row r="8274" spans="4:4" x14ac:dyDescent="0.2">
      <c r="D8274"/>
    </row>
    <row r="8275" spans="4:4" x14ac:dyDescent="0.2">
      <c r="D8275"/>
    </row>
    <row r="8276" spans="4:4" x14ac:dyDescent="0.2">
      <c r="D8276"/>
    </row>
    <row r="8277" spans="4:4" x14ac:dyDescent="0.2">
      <c r="D8277"/>
    </row>
    <row r="8278" spans="4:4" x14ac:dyDescent="0.2">
      <c r="D8278"/>
    </row>
    <row r="8279" spans="4:4" x14ac:dyDescent="0.2">
      <c r="D8279"/>
    </row>
    <row r="8280" spans="4:4" x14ac:dyDescent="0.2">
      <c r="D8280"/>
    </row>
    <row r="8281" spans="4:4" x14ac:dyDescent="0.2">
      <c r="D8281"/>
    </row>
    <row r="8282" spans="4:4" x14ac:dyDescent="0.2">
      <c r="D8282"/>
    </row>
    <row r="8283" spans="4:4" x14ac:dyDescent="0.2">
      <c r="D8283"/>
    </row>
    <row r="8284" spans="4:4" x14ac:dyDescent="0.2">
      <c r="D8284"/>
    </row>
    <row r="8285" spans="4:4" x14ac:dyDescent="0.2">
      <c r="D8285"/>
    </row>
    <row r="8286" spans="4:4" x14ac:dyDescent="0.2">
      <c r="D8286"/>
    </row>
    <row r="8287" spans="4:4" x14ac:dyDescent="0.2">
      <c r="D8287"/>
    </row>
    <row r="8288" spans="4:4" x14ac:dyDescent="0.2">
      <c r="D8288"/>
    </row>
    <row r="8289" spans="4:4" x14ac:dyDescent="0.2">
      <c r="D8289"/>
    </row>
    <row r="8290" spans="4:4" x14ac:dyDescent="0.2">
      <c r="D8290"/>
    </row>
    <row r="8291" spans="4:4" x14ac:dyDescent="0.2">
      <c r="D8291"/>
    </row>
    <row r="8292" spans="4:4" x14ac:dyDescent="0.2">
      <c r="D8292"/>
    </row>
    <row r="8293" spans="4:4" x14ac:dyDescent="0.2">
      <c r="D8293"/>
    </row>
    <row r="8294" spans="4:4" x14ac:dyDescent="0.2">
      <c r="D8294"/>
    </row>
    <row r="8295" spans="4:4" x14ac:dyDescent="0.2">
      <c r="D8295"/>
    </row>
    <row r="8296" spans="4:4" x14ac:dyDescent="0.2">
      <c r="D8296"/>
    </row>
    <row r="8297" spans="4:4" x14ac:dyDescent="0.2">
      <c r="D8297"/>
    </row>
    <row r="8298" spans="4:4" x14ac:dyDescent="0.2">
      <c r="D8298"/>
    </row>
    <row r="8299" spans="4:4" x14ac:dyDescent="0.2">
      <c r="D8299"/>
    </row>
    <row r="8300" spans="4:4" x14ac:dyDescent="0.2">
      <c r="D8300"/>
    </row>
    <row r="8301" spans="4:4" x14ac:dyDescent="0.2">
      <c r="D8301"/>
    </row>
    <row r="8302" spans="4:4" x14ac:dyDescent="0.2">
      <c r="D8302"/>
    </row>
    <row r="8303" spans="4:4" x14ac:dyDescent="0.2">
      <c r="D8303"/>
    </row>
    <row r="8304" spans="4:4" x14ac:dyDescent="0.2">
      <c r="D8304"/>
    </row>
    <row r="8305" spans="4:4" x14ac:dyDescent="0.2">
      <c r="D8305"/>
    </row>
    <row r="8306" spans="4:4" x14ac:dyDescent="0.2">
      <c r="D8306"/>
    </row>
    <row r="8307" spans="4:4" x14ac:dyDescent="0.2">
      <c r="D8307"/>
    </row>
    <row r="8308" spans="4:4" x14ac:dyDescent="0.2">
      <c r="D8308"/>
    </row>
    <row r="8309" spans="4:4" x14ac:dyDescent="0.2">
      <c r="D8309"/>
    </row>
    <row r="8310" spans="4:4" x14ac:dyDescent="0.2">
      <c r="D8310"/>
    </row>
    <row r="8311" spans="4:4" x14ac:dyDescent="0.2">
      <c r="D8311"/>
    </row>
    <row r="8312" spans="4:4" x14ac:dyDescent="0.2">
      <c r="D8312"/>
    </row>
    <row r="8313" spans="4:4" x14ac:dyDescent="0.2">
      <c r="D8313"/>
    </row>
    <row r="8314" spans="4:4" x14ac:dyDescent="0.2">
      <c r="D8314"/>
    </row>
    <row r="8315" spans="4:4" x14ac:dyDescent="0.2">
      <c r="D8315"/>
    </row>
    <row r="8316" spans="4:4" x14ac:dyDescent="0.2">
      <c r="D8316"/>
    </row>
    <row r="8317" spans="4:4" x14ac:dyDescent="0.2">
      <c r="D8317"/>
    </row>
    <row r="8318" spans="4:4" x14ac:dyDescent="0.2">
      <c r="D8318"/>
    </row>
    <row r="8319" spans="4:4" x14ac:dyDescent="0.2">
      <c r="D8319"/>
    </row>
    <row r="8320" spans="4:4" x14ac:dyDescent="0.2">
      <c r="D8320"/>
    </row>
    <row r="8321" spans="4:4" x14ac:dyDescent="0.2">
      <c r="D8321"/>
    </row>
    <row r="8322" spans="4:4" x14ac:dyDescent="0.2">
      <c r="D8322"/>
    </row>
    <row r="8323" spans="4:4" x14ac:dyDescent="0.2">
      <c r="D8323"/>
    </row>
    <row r="8324" spans="4:4" x14ac:dyDescent="0.2">
      <c r="D8324"/>
    </row>
    <row r="8325" spans="4:4" x14ac:dyDescent="0.2">
      <c r="D8325"/>
    </row>
    <row r="8326" spans="4:4" x14ac:dyDescent="0.2">
      <c r="D8326"/>
    </row>
    <row r="8327" spans="4:4" x14ac:dyDescent="0.2">
      <c r="D8327"/>
    </row>
    <row r="8328" spans="4:4" x14ac:dyDescent="0.2">
      <c r="D8328"/>
    </row>
    <row r="8329" spans="4:4" x14ac:dyDescent="0.2">
      <c r="D8329"/>
    </row>
    <row r="8330" spans="4:4" x14ac:dyDescent="0.2">
      <c r="D8330"/>
    </row>
    <row r="8331" spans="4:4" x14ac:dyDescent="0.2">
      <c r="D8331"/>
    </row>
    <row r="8332" spans="4:4" x14ac:dyDescent="0.2">
      <c r="D8332"/>
    </row>
    <row r="8333" spans="4:4" x14ac:dyDescent="0.2">
      <c r="D8333"/>
    </row>
    <row r="8334" spans="4:4" x14ac:dyDescent="0.2">
      <c r="D8334"/>
    </row>
    <row r="8335" spans="4:4" x14ac:dyDescent="0.2">
      <c r="D8335"/>
    </row>
    <row r="8336" spans="4:4" x14ac:dyDescent="0.2">
      <c r="D8336"/>
    </row>
    <row r="8337" spans="4:4" x14ac:dyDescent="0.2">
      <c r="D8337"/>
    </row>
    <row r="8338" spans="4:4" x14ac:dyDescent="0.2">
      <c r="D8338"/>
    </row>
    <row r="8339" spans="4:4" x14ac:dyDescent="0.2">
      <c r="D8339"/>
    </row>
    <row r="8340" spans="4:4" x14ac:dyDescent="0.2">
      <c r="D8340"/>
    </row>
    <row r="8341" spans="4:4" x14ac:dyDescent="0.2">
      <c r="D8341"/>
    </row>
    <row r="8342" spans="4:4" x14ac:dyDescent="0.2">
      <c r="D8342"/>
    </row>
    <row r="8343" spans="4:4" x14ac:dyDescent="0.2">
      <c r="D8343"/>
    </row>
    <row r="8344" spans="4:4" x14ac:dyDescent="0.2">
      <c r="D8344"/>
    </row>
    <row r="8345" spans="4:4" x14ac:dyDescent="0.2">
      <c r="D8345"/>
    </row>
    <row r="8346" spans="4:4" x14ac:dyDescent="0.2">
      <c r="D8346"/>
    </row>
    <row r="8347" spans="4:4" x14ac:dyDescent="0.2">
      <c r="D8347"/>
    </row>
    <row r="8348" spans="4:4" x14ac:dyDescent="0.2">
      <c r="D8348"/>
    </row>
    <row r="8349" spans="4:4" x14ac:dyDescent="0.2">
      <c r="D8349"/>
    </row>
    <row r="8350" spans="4:4" x14ac:dyDescent="0.2">
      <c r="D8350"/>
    </row>
    <row r="8351" spans="4:4" x14ac:dyDescent="0.2">
      <c r="D8351"/>
    </row>
    <row r="8352" spans="4:4" x14ac:dyDescent="0.2">
      <c r="D8352"/>
    </row>
    <row r="8353" spans="4:4" x14ac:dyDescent="0.2">
      <c r="D8353"/>
    </row>
    <row r="8354" spans="4:4" x14ac:dyDescent="0.2">
      <c r="D8354"/>
    </row>
    <row r="8355" spans="4:4" x14ac:dyDescent="0.2">
      <c r="D8355"/>
    </row>
    <row r="8356" spans="4:4" x14ac:dyDescent="0.2">
      <c r="D8356"/>
    </row>
    <row r="8357" spans="4:4" x14ac:dyDescent="0.2">
      <c r="D8357"/>
    </row>
    <row r="8358" spans="4:4" x14ac:dyDescent="0.2">
      <c r="D8358"/>
    </row>
    <row r="8359" spans="4:4" x14ac:dyDescent="0.2">
      <c r="D8359"/>
    </row>
    <row r="8360" spans="4:4" x14ac:dyDescent="0.2">
      <c r="D8360"/>
    </row>
    <row r="8361" spans="4:4" x14ac:dyDescent="0.2">
      <c r="D8361"/>
    </row>
    <row r="8362" spans="4:4" x14ac:dyDescent="0.2">
      <c r="D8362"/>
    </row>
    <row r="8363" spans="4:4" x14ac:dyDescent="0.2">
      <c r="D8363"/>
    </row>
    <row r="8364" spans="4:4" x14ac:dyDescent="0.2">
      <c r="D8364"/>
    </row>
    <row r="8365" spans="4:4" x14ac:dyDescent="0.2">
      <c r="D8365"/>
    </row>
    <row r="8366" spans="4:4" x14ac:dyDescent="0.2">
      <c r="D8366"/>
    </row>
    <row r="8367" spans="4:4" x14ac:dyDescent="0.2">
      <c r="D8367"/>
    </row>
    <row r="8368" spans="4:4" x14ac:dyDescent="0.2">
      <c r="D8368"/>
    </row>
    <row r="8369" spans="4:4" x14ac:dyDescent="0.2">
      <c r="D8369"/>
    </row>
    <row r="8370" spans="4:4" x14ac:dyDescent="0.2">
      <c r="D8370"/>
    </row>
    <row r="8371" spans="4:4" x14ac:dyDescent="0.2">
      <c r="D8371"/>
    </row>
    <row r="8372" spans="4:4" x14ac:dyDescent="0.2">
      <c r="D8372"/>
    </row>
    <row r="8373" spans="4:4" x14ac:dyDescent="0.2">
      <c r="D8373"/>
    </row>
    <row r="8374" spans="4:4" x14ac:dyDescent="0.2">
      <c r="D8374"/>
    </row>
    <row r="8375" spans="4:4" x14ac:dyDescent="0.2">
      <c r="D8375"/>
    </row>
    <row r="8376" spans="4:4" x14ac:dyDescent="0.2">
      <c r="D8376"/>
    </row>
    <row r="8377" spans="4:4" x14ac:dyDescent="0.2">
      <c r="D8377"/>
    </row>
    <row r="8378" spans="4:4" x14ac:dyDescent="0.2">
      <c r="D8378"/>
    </row>
    <row r="8379" spans="4:4" x14ac:dyDescent="0.2">
      <c r="D8379"/>
    </row>
    <row r="8380" spans="4:4" x14ac:dyDescent="0.2">
      <c r="D8380"/>
    </row>
    <row r="8381" spans="4:4" x14ac:dyDescent="0.2">
      <c r="D8381"/>
    </row>
    <row r="8382" spans="4:4" x14ac:dyDescent="0.2">
      <c r="D8382"/>
    </row>
    <row r="8383" spans="4:4" x14ac:dyDescent="0.2">
      <c r="D8383"/>
    </row>
    <row r="8384" spans="4:4" x14ac:dyDescent="0.2">
      <c r="D8384"/>
    </row>
    <row r="8385" spans="4:4" x14ac:dyDescent="0.2">
      <c r="D8385"/>
    </row>
    <row r="8386" spans="4:4" x14ac:dyDescent="0.2">
      <c r="D8386"/>
    </row>
    <row r="8387" spans="4:4" x14ac:dyDescent="0.2">
      <c r="D8387"/>
    </row>
    <row r="8388" spans="4:4" x14ac:dyDescent="0.2">
      <c r="D8388"/>
    </row>
    <row r="8389" spans="4:4" x14ac:dyDescent="0.2">
      <c r="D8389"/>
    </row>
    <row r="8390" spans="4:4" x14ac:dyDescent="0.2">
      <c r="D8390"/>
    </row>
    <row r="8391" spans="4:4" x14ac:dyDescent="0.2">
      <c r="D8391"/>
    </row>
    <row r="8392" spans="4:4" x14ac:dyDescent="0.2">
      <c r="D8392"/>
    </row>
    <row r="8393" spans="4:4" x14ac:dyDescent="0.2">
      <c r="D8393"/>
    </row>
    <row r="8394" spans="4:4" x14ac:dyDescent="0.2">
      <c r="D8394"/>
    </row>
    <row r="8395" spans="4:4" x14ac:dyDescent="0.2">
      <c r="D8395"/>
    </row>
    <row r="8396" spans="4:4" x14ac:dyDescent="0.2">
      <c r="D8396"/>
    </row>
    <row r="8397" spans="4:4" x14ac:dyDescent="0.2">
      <c r="D8397"/>
    </row>
    <row r="8398" spans="4:4" x14ac:dyDescent="0.2">
      <c r="D8398"/>
    </row>
    <row r="8399" spans="4:4" x14ac:dyDescent="0.2">
      <c r="D8399"/>
    </row>
    <row r="8400" spans="4:4" x14ac:dyDescent="0.2">
      <c r="D8400"/>
    </row>
    <row r="8401" spans="4:4" x14ac:dyDescent="0.2">
      <c r="D8401"/>
    </row>
    <row r="8402" spans="4:4" x14ac:dyDescent="0.2">
      <c r="D8402"/>
    </row>
    <row r="8403" spans="4:4" x14ac:dyDescent="0.2">
      <c r="D8403"/>
    </row>
    <row r="8404" spans="4:4" x14ac:dyDescent="0.2">
      <c r="D8404"/>
    </row>
    <row r="8405" spans="4:4" x14ac:dyDescent="0.2">
      <c r="D8405"/>
    </row>
    <row r="8406" spans="4:4" x14ac:dyDescent="0.2">
      <c r="D8406"/>
    </row>
    <row r="8407" spans="4:4" x14ac:dyDescent="0.2">
      <c r="D8407"/>
    </row>
    <row r="8408" spans="4:4" x14ac:dyDescent="0.2">
      <c r="D8408"/>
    </row>
    <row r="8409" spans="4:4" x14ac:dyDescent="0.2">
      <c r="D8409"/>
    </row>
    <row r="8410" spans="4:4" x14ac:dyDescent="0.2">
      <c r="D8410"/>
    </row>
    <row r="8411" spans="4:4" x14ac:dyDescent="0.2">
      <c r="D8411"/>
    </row>
    <row r="8412" spans="4:4" x14ac:dyDescent="0.2">
      <c r="D8412"/>
    </row>
    <row r="8413" spans="4:4" x14ac:dyDescent="0.2">
      <c r="D8413"/>
    </row>
    <row r="8414" spans="4:4" x14ac:dyDescent="0.2">
      <c r="D8414"/>
    </row>
    <row r="8415" spans="4:4" x14ac:dyDescent="0.2">
      <c r="D8415"/>
    </row>
    <row r="8416" spans="4:4" x14ac:dyDescent="0.2">
      <c r="D8416"/>
    </row>
    <row r="8417" spans="4:4" x14ac:dyDescent="0.2">
      <c r="D8417"/>
    </row>
    <row r="8418" spans="4:4" x14ac:dyDescent="0.2">
      <c r="D8418"/>
    </row>
    <row r="8419" spans="4:4" x14ac:dyDescent="0.2">
      <c r="D8419"/>
    </row>
    <row r="8420" spans="4:4" x14ac:dyDescent="0.2">
      <c r="D8420"/>
    </row>
    <row r="8421" spans="4:4" x14ac:dyDescent="0.2">
      <c r="D8421"/>
    </row>
    <row r="8422" spans="4:4" x14ac:dyDescent="0.2">
      <c r="D8422"/>
    </row>
    <row r="8423" spans="4:4" x14ac:dyDescent="0.2">
      <c r="D8423"/>
    </row>
    <row r="8424" spans="4:4" x14ac:dyDescent="0.2">
      <c r="D8424"/>
    </row>
    <row r="8425" spans="4:4" x14ac:dyDescent="0.2">
      <c r="D8425"/>
    </row>
    <row r="8426" spans="4:4" x14ac:dyDescent="0.2">
      <c r="D8426"/>
    </row>
    <row r="8427" spans="4:4" x14ac:dyDescent="0.2">
      <c r="D8427"/>
    </row>
    <row r="8428" spans="4:4" x14ac:dyDescent="0.2">
      <c r="D8428"/>
    </row>
    <row r="8429" spans="4:4" x14ac:dyDescent="0.2">
      <c r="D8429"/>
    </row>
    <row r="8430" spans="4:4" x14ac:dyDescent="0.2">
      <c r="D8430"/>
    </row>
    <row r="8431" spans="4:4" x14ac:dyDescent="0.2">
      <c r="D8431"/>
    </row>
    <row r="8432" spans="4:4" x14ac:dyDescent="0.2">
      <c r="D8432"/>
    </row>
    <row r="8433" spans="4:4" x14ac:dyDescent="0.2">
      <c r="D8433"/>
    </row>
    <row r="8434" spans="4:4" x14ac:dyDescent="0.2">
      <c r="D8434"/>
    </row>
    <row r="8435" spans="4:4" x14ac:dyDescent="0.2">
      <c r="D8435"/>
    </row>
    <row r="8436" spans="4:4" x14ac:dyDescent="0.2">
      <c r="D8436"/>
    </row>
    <row r="8437" spans="4:4" x14ac:dyDescent="0.2">
      <c r="D8437"/>
    </row>
    <row r="8438" spans="4:4" x14ac:dyDescent="0.2">
      <c r="D8438"/>
    </row>
    <row r="8439" spans="4:4" x14ac:dyDescent="0.2">
      <c r="D8439"/>
    </row>
    <row r="8440" spans="4:4" x14ac:dyDescent="0.2">
      <c r="D8440"/>
    </row>
    <row r="8441" spans="4:4" x14ac:dyDescent="0.2">
      <c r="D8441"/>
    </row>
    <row r="8442" spans="4:4" x14ac:dyDescent="0.2">
      <c r="D8442"/>
    </row>
    <row r="8443" spans="4:4" x14ac:dyDescent="0.2">
      <c r="D8443"/>
    </row>
    <row r="8444" spans="4:4" x14ac:dyDescent="0.2">
      <c r="D8444"/>
    </row>
    <row r="8445" spans="4:4" x14ac:dyDescent="0.2">
      <c r="D8445"/>
    </row>
    <row r="8446" spans="4:4" x14ac:dyDescent="0.2">
      <c r="D8446"/>
    </row>
    <row r="8447" spans="4:4" x14ac:dyDescent="0.2">
      <c r="D8447"/>
    </row>
    <row r="8448" spans="4:4" x14ac:dyDescent="0.2">
      <c r="D8448"/>
    </row>
    <row r="8449" spans="4:4" x14ac:dyDescent="0.2">
      <c r="D8449"/>
    </row>
    <row r="8450" spans="4:4" x14ac:dyDescent="0.2">
      <c r="D8450"/>
    </row>
    <row r="8451" spans="4:4" x14ac:dyDescent="0.2">
      <c r="D8451"/>
    </row>
    <row r="8452" spans="4:4" x14ac:dyDescent="0.2">
      <c r="D8452"/>
    </row>
    <row r="8453" spans="4:4" x14ac:dyDescent="0.2">
      <c r="D8453"/>
    </row>
    <row r="8454" spans="4:4" x14ac:dyDescent="0.2">
      <c r="D8454"/>
    </row>
    <row r="8455" spans="4:4" x14ac:dyDescent="0.2">
      <c r="D8455"/>
    </row>
    <row r="8456" spans="4:4" x14ac:dyDescent="0.2">
      <c r="D8456"/>
    </row>
    <row r="8457" spans="4:4" x14ac:dyDescent="0.2">
      <c r="D8457"/>
    </row>
    <row r="8458" spans="4:4" x14ac:dyDescent="0.2">
      <c r="D8458"/>
    </row>
    <row r="8459" spans="4:4" x14ac:dyDescent="0.2">
      <c r="D8459"/>
    </row>
    <row r="8460" spans="4:4" x14ac:dyDescent="0.2">
      <c r="D8460"/>
    </row>
    <row r="8461" spans="4:4" x14ac:dyDescent="0.2">
      <c r="D8461"/>
    </row>
    <row r="8462" spans="4:4" x14ac:dyDescent="0.2">
      <c r="D8462"/>
    </row>
    <row r="8463" spans="4:4" x14ac:dyDescent="0.2">
      <c r="D8463"/>
    </row>
    <row r="8464" spans="4:4" x14ac:dyDescent="0.2">
      <c r="D8464"/>
    </row>
    <row r="8465" spans="4:4" x14ac:dyDescent="0.2">
      <c r="D8465"/>
    </row>
    <row r="8466" spans="4:4" x14ac:dyDescent="0.2">
      <c r="D8466"/>
    </row>
    <row r="8467" spans="4:4" x14ac:dyDescent="0.2">
      <c r="D8467"/>
    </row>
    <row r="8468" spans="4:4" x14ac:dyDescent="0.2">
      <c r="D8468"/>
    </row>
    <row r="8469" spans="4:4" x14ac:dyDescent="0.2">
      <c r="D8469"/>
    </row>
    <row r="8470" spans="4:4" x14ac:dyDescent="0.2">
      <c r="D8470"/>
    </row>
    <row r="8471" spans="4:4" x14ac:dyDescent="0.2">
      <c r="D8471"/>
    </row>
    <row r="8472" spans="4:4" x14ac:dyDescent="0.2">
      <c r="D8472"/>
    </row>
    <row r="8473" spans="4:4" x14ac:dyDescent="0.2">
      <c r="D8473"/>
    </row>
    <row r="8474" spans="4:4" x14ac:dyDescent="0.2">
      <c r="D8474"/>
    </row>
    <row r="8475" spans="4:4" x14ac:dyDescent="0.2">
      <c r="D8475"/>
    </row>
    <row r="8476" spans="4:4" x14ac:dyDescent="0.2">
      <c r="D8476"/>
    </row>
    <row r="8477" spans="4:4" x14ac:dyDescent="0.2">
      <c r="D8477"/>
    </row>
    <row r="8478" spans="4:4" x14ac:dyDescent="0.2">
      <c r="D8478"/>
    </row>
    <row r="8479" spans="4:4" x14ac:dyDescent="0.2">
      <c r="D8479"/>
    </row>
    <row r="8480" spans="4:4" x14ac:dyDescent="0.2">
      <c r="D8480"/>
    </row>
    <row r="8481" spans="4:4" x14ac:dyDescent="0.2">
      <c r="D8481"/>
    </row>
    <row r="8482" spans="4:4" x14ac:dyDescent="0.2">
      <c r="D8482"/>
    </row>
    <row r="8483" spans="4:4" x14ac:dyDescent="0.2">
      <c r="D8483"/>
    </row>
    <row r="8484" spans="4:4" x14ac:dyDescent="0.2">
      <c r="D8484"/>
    </row>
    <row r="8485" spans="4:4" x14ac:dyDescent="0.2">
      <c r="D8485"/>
    </row>
    <row r="8486" spans="4:4" x14ac:dyDescent="0.2">
      <c r="D8486"/>
    </row>
    <row r="8487" spans="4:4" x14ac:dyDescent="0.2">
      <c r="D8487"/>
    </row>
    <row r="8488" spans="4:4" x14ac:dyDescent="0.2">
      <c r="D8488"/>
    </row>
    <row r="8489" spans="4:4" x14ac:dyDescent="0.2">
      <c r="D8489"/>
    </row>
    <row r="8490" spans="4:4" x14ac:dyDescent="0.2">
      <c r="D8490"/>
    </row>
    <row r="8491" spans="4:4" x14ac:dyDescent="0.2">
      <c r="D8491"/>
    </row>
    <row r="8492" spans="4:4" x14ac:dyDescent="0.2">
      <c r="D8492"/>
    </row>
    <row r="8493" spans="4:4" x14ac:dyDescent="0.2">
      <c r="D8493"/>
    </row>
    <row r="8494" spans="4:4" x14ac:dyDescent="0.2">
      <c r="D8494"/>
    </row>
    <row r="8495" spans="4:4" x14ac:dyDescent="0.2">
      <c r="D8495"/>
    </row>
    <row r="8496" spans="4:4" x14ac:dyDescent="0.2">
      <c r="D8496"/>
    </row>
    <row r="8497" spans="4:4" x14ac:dyDescent="0.2">
      <c r="D8497"/>
    </row>
    <row r="8498" spans="4:4" x14ac:dyDescent="0.2">
      <c r="D8498"/>
    </row>
    <row r="8499" spans="4:4" x14ac:dyDescent="0.2">
      <c r="D8499"/>
    </row>
    <row r="8500" spans="4:4" x14ac:dyDescent="0.2">
      <c r="D8500"/>
    </row>
    <row r="8501" spans="4:4" x14ac:dyDescent="0.2">
      <c r="D8501"/>
    </row>
    <row r="8502" spans="4:4" x14ac:dyDescent="0.2">
      <c r="D8502"/>
    </row>
    <row r="8503" spans="4:4" x14ac:dyDescent="0.2">
      <c r="D8503"/>
    </row>
    <row r="8504" spans="4:4" x14ac:dyDescent="0.2">
      <c r="D8504"/>
    </row>
    <row r="8505" spans="4:4" x14ac:dyDescent="0.2">
      <c r="D8505"/>
    </row>
    <row r="8506" spans="4:4" x14ac:dyDescent="0.2">
      <c r="D8506"/>
    </row>
    <row r="8507" spans="4:4" x14ac:dyDescent="0.2">
      <c r="D8507"/>
    </row>
    <row r="8508" spans="4:4" x14ac:dyDescent="0.2">
      <c r="D8508"/>
    </row>
    <row r="8509" spans="4:4" x14ac:dyDescent="0.2">
      <c r="D8509"/>
    </row>
    <row r="8510" spans="4:4" x14ac:dyDescent="0.2">
      <c r="D8510"/>
    </row>
    <row r="8511" spans="4:4" x14ac:dyDescent="0.2">
      <c r="D8511"/>
    </row>
    <row r="8512" spans="4:4" x14ac:dyDescent="0.2">
      <c r="D8512"/>
    </row>
    <row r="8513" spans="4:4" x14ac:dyDescent="0.2">
      <c r="D8513"/>
    </row>
    <row r="8514" spans="4:4" x14ac:dyDescent="0.2">
      <c r="D8514"/>
    </row>
    <row r="8515" spans="4:4" x14ac:dyDescent="0.2">
      <c r="D8515"/>
    </row>
    <row r="8516" spans="4:4" x14ac:dyDescent="0.2">
      <c r="D8516"/>
    </row>
    <row r="8517" spans="4:4" x14ac:dyDescent="0.2">
      <c r="D8517"/>
    </row>
    <row r="8518" spans="4:4" x14ac:dyDescent="0.2">
      <c r="D8518"/>
    </row>
    <row r="8519" spans="4:4" x14ac:dyDescent="0.2">
      <c r="D8519"/>
    </row>
    <row r="8520" spans="4:4" x14ac:dyDescent="0.2">
      <c r="D8520"/>
    </row>
    <row r="8521" spans="4:4" x14ac:dyDescent="0.2">
      <c r="D8521"/>
    </row>
    <row r="8522" spans="4:4" x14ac:dyDescent="0.2">
      <c r="D8522"/>
    </row>
    <row r="8523" spans="4:4" x14ac:dyDescent="0.2">
      <c r="D8523"/>
    </row>
    <row r="8524" spans="4:4" x14ac:dyDescent="0.2">
      <c r="D8524"/>
    </row>
    <row r="8525" spans="4:4" x14ac:dyDescent="0.2">
      <c r="D8525"/>
    </row>
    <row r="8526" spans="4:4" x14ac:dyDescent="0.2">
      <c r="D8526"/>
    </row>
    <row r="8527" spans="4:4" x14ac:dyDescent="0.2">
      <c r="D8527"/>
    </row>
    <row r="8528" spans="4:4" x14ac:dyDescent="0.2">
      <c r="D8528"/>
    </row>
    <row r="8529" spans="4:4" x14ac:dyDescent="0.2">
      <c r="D8529"/>
    </row>
    <row r="8530" spans="4:4" x14ac:dyDescent="0.2">
      <c r="D8530"/>
    </row>
    <row r="8531" spans="4:4" x14ac:dyDescent="0.2">
      <c r="D8531"/>
    </row>
    <row r="8532" spans="4:4" x14ac:dyDescent="0.2">
      <c r="D8532"/>
    </row>
    <row r="8533" spans="4:4" x14ac:dyDescent="0.2">
      <c r="D8533"/>
    </row>
    <row r="8534" spans="4:4" x14ac:dyDescent="0.2">
      <c r="D8534"/>
    </row>
    <row r="8535" spans="4:4" x14ac:dyDescent="0.2">
      <c r="D8535"/>
    </row>
    <row r="8536" spans="4:4" x14ac:dyDescent="0.2">
      <c r="D8536"/>
    </row>
    <row r="8537" spans="4:4" x14ac:dyDescent="0.2">
      <c r="D8537"/>
    </row>
    <row r="8538" spans="4:4" x14ac:dyDescent="0.2">
      <c r="D8538"/>
    </row>
    <row r="8539" spans="4:4" x14ac:dyDescent="0.2">
      <c r="D8539"/>
    </row>
    <row r="8540" spans="4:4" x14ac:dyDescent="0.2">
      <c r="D8540"/>
    </row>
    <row r="8541" spans="4:4" x14ac:dyDescent="0.2">
      <c r="D8541"/>
    </row>
    <row r="8542" spans="4:4" x14ac:dyDescent="0.2">
      <c r="D8542"/>
    </row>
    <row r="8543" spans="4:4" x14ac:dyDescent="0.2">
      <c r="D8543"/>
    </row>
    <row r="8544" spans="4:4" x14ac:dyDescent="0.2">
      <c r="D8544"/>
    </row>
    <row r="8545" spans="4:4" x14ac:dyDescent="0.2">
      <c r="D8545"/>
    </row>
    <row r="8546" spans="4:4" x14ac:dyDescent="0.2">
      <c r="D8546"/>
    </row>
    <row r="8547" spans="4:4" x14ac:dyDescent="0.2">
      <c r="D8547"/>
    </row>
    <row r="8548" spans="4:4" x14ac:dyDescent="0.2">
      <c r="D8548"/>
    </row>
    <row r="8549" spans="4:4" x14ac:dyDescent="0.2">
      <c r="D8549"/>
    </row>
    <row r="8550" spans="4:4" x14ac:dyDescent="0.2">
      <c r="D8550"/>
    </row>
    <row r="8551" spans="4:4" x14ac:dyDescent="0.2">
      <c r="D8551"/>
    </row>
    <row r="8552" spans="4:4" x14ac:dyDescent="0.2">
      <c r="D8552"/>
    </row>
    <row r="8553" spans="4:4" x14ac:dyDescent="0.2">
      <c r="D8553"/>
    </row>
    <row r="8554" spans="4:4" x14ac:dyDescent="0.2">
      <c r="D8554"/>
    </row>
    <row r="8555" spans="4:4" x14ac:dyDescent="0.2">
      <c r="D8555"/>
    </row>
    <row r="8556" spans="4:4" x14ac:dyDescent="0.2">
      <c r="D8556"/>
    </row>
    <row r="8557" spans="4:4" x14ac:dyDescent="0.2">
      <c r="D8557"/>
    </row>
    <row r="8558" spans="4:4" x14ac:dyDescent="0.2">
      <c r="D8558"/>
    </row>
    <row r="8559" spans="4:4" x14ac:dyDescent="0.2">
      <c r="D8559"/>
    </row>
    <row r="8560" spans="4:4" x14ac:dyDescent="0.2">
      <c r="D8560"/>
    </row>
    <row r="8561" spans="4:4" x14ac:dyDescent="0.2">
      <c r="D8561"/>
    </row>
    <row r="8562" spans="4:4" x14ac:dyDescent="0.2">
      <c r="D8562"/>
    </row>
    <row r="8563" spans="4:4" x14ac:dyDescent="0.2">
      <c r="D8563"/>
    </row>
    <row r="8564" spans="4:4" x14ac:dyDescent="0.2">
      <c r="D8564"/>
    </row>
    <row r="8565" spans="4:4" x14ac:dyDescent="0.2">
      <c r="D8565"/>
    </row>
    <row r="8566" spans="4:4" x14ac:dyDescent="0.2">
      <c r="D8566"/>
    </row>
    <row r="8567" spans="4:4" x14ac:dyDescent="0.2">
      <c r="D8567"/>
    </row>
    <row r="8568" spans="4:4" x14ac:dyDescent="0.2">
      <c r="D8568"/>
    </row>
    <row r="8569" spans="4:4" x14ac:dyDescent="0.2">
      <c r="D8569"/>
    </row>
    <row r="8570" spans="4:4" x14ac:dyDescent="0.2">
      <c r="D8570"/>
    </row>
    <row r="8571" spans="4:4" x14ac:dyDescent="0.2">
      <c r="D8571"/>
    </row>
    <row r="8572" spans="4:4" x14ac:dyDescent="0.2">
      <c r="D8572"/>
    </row>
    <row r="8573" spans="4:4" x14ac:dyDescent="0.2">
      <c r="D8573"/>
    </row>
    <row r="8574" spans="4:4" x14ac:dyDescent="0.2">
      <c r="D8574"/>
    </row>
    <row r="8575" spans="4:4" x14ac:dyDescent="0.2">
      <c r="D8575"/>
    </row>
    <row r="8576" spans="4:4" x14ac:dyDescent="0.2">
      <c r="D8576"/>
    </row>
    <row r="8577" spans="4:4" x14ac:dyDescent="0.2">
      <c r="D8577"/>
    </row>
    <row r="8578" spans="4:4" x14ac:dyDescent="0.2">
      <c r="D8578"/>
    </row>
    <row r="8579" spans="4:4" x14ac:dyDescent="0.2">
      <c r="D8579"/>
    </row>
    <row r="8580" spans="4:4" x14ac:dyDescent="0.2">
      <c r="D8580"/>
    </row>
    <row r="8581" spans="4:4" x14ac:dyDescent="0.2">
      <c r="D8581"/>
    </row>
    <row r="8582" spans="4:4" x14ac:dyDescent="0.2">
      <c r="D8582"/>
    </row>
    <row r="8583" spans="4:4" x14ac:dyDescent="0.2">
      <c r="D8583"/>
    </row>
    <row r="8584" spans="4:4" x14ac:dyDescent="0.2">
      <c r="D8584"/>
    </row>
    <row r="8585" spans="4:4" x14ac:dyDescent="0.2">
      <c r="D8585"/>
    </row>
    <row r="8586" spans="4:4" x14ac:dyDescent="0.2">
      <c r="D8586"/>
    </row>
    <row r="8587" spans="4:4" x14ac:dyDescent="0.2">
      <c r="D8587"/>
    </row>
    <row r="8588" spans="4:4" x14ac:dyDescent="0.2">
      <c r="D8588"/>
    </row>
    <row r="8589" spans="4:4" x14ac:dyDescent="0.2">
      <c r="D8589"/>
    </row>
    <row r="8590" spans="4:4" x14ac:dyDescent="0.2">
      <c r="D8590"/>
    </row>
    <row r="8591" spans="4:4" x14ac:dyDescent="0.2">
      <c r="D8591"/>
    </row>
    <row r="8592" spans="4:4" x14ac:dyDescent="0.2">
      <c r="D8592"/>
    </row>
    <row r="8593" spans="4:4" x14ac:dyDescent="0.2">
      <c r="D8593"/>
    </row>
    <row r="8594" spans="4:4" x14ac:dyDescent="0.2">
      <c r="D8594"/>
    </row>
    <row r="8595" spans="4:4" x14ac:dyDescent="0.2">
      <c r="D8595"/>
    </row>
    <row r="8596" spans="4:4" x14ac:dyDescent="0.2">
      <c r="D8596"/>
    </row>
    <row r="8597" spans="4:4" x14ac:dyDescent="0.2">
      <c r="D8597"/>
    </row>
    <row r="8598" spans="4:4" x14ac:dyDescent="0.2">
      <c r="D8598"/>
    </row>
    <row r="8599" spans="4:4" x14ac:dyDescent="0.2">
      <c r="D8599"/>
    </row>
    <row r="8600" spans="4:4" x14ac:dyDescent="0.2">
      <c r="D8600"/>
    </row>
    <row r="8601" spans="4:4" x14ac:dyDescent="0.2">
      <c r="D8601"/>
    </row>
    <row r="8602" spans="4:4" x14ac:dyDescent="0.2">
      <c r="D8602"/>
    </row>
    <row r="8603" spans="4:4" x14ac:dyDescent="0.2">
      <c r="D8603"/>
    </row>
    <row r="8604" spans="4:4" x14ac:dyDescent="0.2">
      <c r="D8604"/>
    </row>
    <row r="8605" spans="4:4" x14ac:dyDescent="0.2">
      <c r="D8605"/>
    </row>
    <row r="8606" spans="4:4" x14ac:dyDescent="0.2">
      <c r="D8606"/>
    </row>
    <row r="8607" spans="4:4" x14ac:dyDescent="0.2">
      <c r="D8607"/>
    </row>
    <row r="8608" spans="4:4" x14ac:dyDescent="0.2">
      <c r="D8608"/>
    </row>
    <row r="8609" spans="4:4" x14ac:dyDescent="0.2">
      <c r="D8609"/>
    </row>
    <row r="8610" spans="4:4" x14ac:dyDescent="0.2">
      <c r="D8610"/>
    </row>
    <row r="8611" spans="4:4" x14ac:dyDescent="0.2">
      <c r="D8611"/>
    </row>
    <row r="8612" spans="4:4" x14ac:dyDescent="0.2">
      <c r="D8612"/>
    </row>
    <row r="8613" spans="4:4" x14ac:dyDescent="0.2">
      <c r="D8613"/>
    </row>
    <row r="8614" spans="4:4" x14ac:dyDescent="0.2">
      <c r="D8614"/>
    </row>
    <row r="8615" spans="4:4" x14ac:dyDescent="0.2">
      <c r="D8615"/>
    </row>
    <row r="8616" spans="4:4" x14ac:dyDescent="0.2">
      <c r="D8616"/>
    </row>
    <row r="8617" spans="4:4" x14ac:dyDescent="0.2">
      <c r="D8617"/>
    </row>
    <row r="8618" spans="4:4" x14ac:dyDescent="0.2">
      <c r="D8618"/>
    </row>
    <row r="8619" spans="4:4" x14ac:dyDescent="0.2">
      <c r="D8619"/>
    </row>
    <row r="8620" spans="4:4" x14ac:dyDescent="0.2">
      <c r="D8620"/>
    </row>
    <row r="8621" spans="4:4" x14ac:dyDescent="0.2">
      <c r="D8621"/>
    </row>
    <row r="8622" spans="4:4" x14ac:dyDescent="0.2">
      <c r="D8622"/>
    </row>
    <row r="8623" spans="4:4" x14ac:dyDescent="0.2">
      <c r="D8623"/>
    </row>
    <row r="8624" spans="4:4" x14ac:dyDescent="0.2">
      <c r="D8624"/>
    </row>
    <row r="8625" spans="4:4" x14ac:dyDescent="0.2">
      <c r="D8625"/>
    </row>
    <row r="8626" spans="4:4" x14ac:dyDescent="0.2">
      <c r="D8626"/>
    </row>
    <row r="8627" spans="4:4" x14ac:dyDescent="0.2">
      <c r="D8627"/>
    </row>
    <row r="8628" spans="4:4" x14ac:dyDescent="0.2">
      <c r="D8628"/>
    </row>
    <row r="8629" spans="4:4" x14ac:dyDescent="0.2">
      <c r="D8629"/>
    </row>
    <row r="8630" spans="4:4" x14ac:dyDescent="0.2">
      <c r="D8630"/>
    </row>
    <row r="8631" spans="4:4" x14ac:dyDescent="0.2">
      <c r="D8631"/>
    </row>
    <row r="8632" spans="4:4" x14ac:dyDescent="0.2">
      <c r="D8632"/>
    </row>
    <row r="8633" spans="4:4" x14ac:dyDescent="0.2">
      <c r="D8633"/>
    </row>
    <row r="8634" spans="4:4" x14ac:dyDescent="0.2">
      <c r="D8634"/>
    </row>
    <row r="8635" spans="4:4" x14ac:dyDescent="0.2">
      <c r="D8635"/>
    </row>
    <row r="8636" spans="4:4" x14ac:dyDescent="0.2">
      <c r="D8636"/>
    </row>
    <row r="8637" spans="4:4" x14ac:dyDescent="0.2">
      <c r="D8637"/>
    </row>
    <row r="8638" spans="4:4" x14ac:dyDescent="0.2">
      <c r="D8638"/>
    </row>
    <row r="8639" spans="4:4" x14ac:dyDescent="0.2">
      <c r="D8639"/>
    </row>
    <row r="8640" spans="4:4" x14ac:dyDescent="0.2">
      <c r="D8640"/>
    </row>
    <row r="8641" spans="4:4" x14ac:dyDescent="0.2">
      <c r="D8641"/>
    </row>
    <row r="8642" spans="4:4" x14ac:dyDescent="0.2">
      <c r="D8642"/>
    </row>
    <row r="8643" spans="4:4" x14ac:dyDescent="0.2">
      <c r="D8643"/>
    </row>
    <row r="8644" spans="4:4" x14ac:dyDescent="0.2">
      <c r="D8644"/>
    </row>
    <row r="8645" spans="4:4" x14ac:dyDescent="0.2">
      <c r="D8645"/>
    </row>
    <row r="8646" spans="4:4" x14ac:dyDescent="0.2">
      <c r="D8646"/>
    </row>
    <row r="8647" spans="4:4" x14ac:dyDescent="0.2">
      <c r="D8647"/>
    </row>
    <row r="8648" spans="4:4" x14ac:dyDescent="0.2">
      <c r="D8648"/>
    </row>
    <row r="8649" spans="4:4" x14ac:dyDescent="0.2">
      <c r="D8649"/>
    </row>
    <row r="8650" spans="4:4" x14ac:dyDescent="0.2">
      <c r="D8650"/>
    </row>
    <row r="8651" spans="4:4" x14ac:dyDescent="0.2">
      <c r="D8651"/>
    </row>
    <row r="8652" spans="4:4" x14ac:dyDescent="0.2">
      <c r="D8652"/>
    </row>
    <row r="8653" spans="4:4" x14ac:dyDescent="0.2">
      <c r="D8653"/>
    </row>
    <row r="8654" spans="4:4" x14ac:dyDescent="0.2">
      <c r="D8654"/>
    </row>
    <row r="8655" spans="4:4" x14ac:dyDescent="0.2">
      <c r="D8655"/>
    </row>
    <row r="8656" spans="4:4" x14ac:dyDescent="0.2">
      <c r="D8656"/>
    </row>
    <row r="8657" spans="4:4" x14ac:dyDescent="0.2">
      <c r="D8657"/>
    </row>
    <row r="8658" spans="4:4" x14ac:dyDescent="0.2">
      <c r="D8658"/>
    </row>
    <row r="8659" spans="4:4" x14ac:dyDescent="0.2">
      <c r="D8659"/>
    </row>
    <row r="8660" spans="4:4" x14ac:dyDescent="0.2">
      <c r="D8660"/>
    </row>
    <row r="8661" spans="4:4" x14ac:dyDescent="0.2">
      <c r="D8661"/>
    </row>
    <row r="8662" spans="4:4" x14ac:dyDescent="0.2">
      <c r="D8662"/>
    </row>
    <row r="8663" spans="4:4" x14ac:dyDescent="0.2">
      <c r="D8663"/>
    </row>
    <row r="8664" spans="4:4" x14ac:dyDescent="0.2">
      <c r="D8664"/>
    </row>
    <row r="8665" spans="4:4" x14ac:dyDescent="0.2">
      <c r="D8665"/>
    </row>
    <row r="8666" spans="4:4" x14ac:dyDescent="0.2">
      <c r="D8666"/>
    </row>
    <row r="8667" spans="4:4" x14ac:dyDescent="0.2">
      <c r="D8667"/>
    </row>
    <row r="8668" spans="4:4" x14ac:dyDescent="0.2">
      <c r="D8668"/>
    </row>
    <row r="8669" spans="4:4" x14ac:dyDescent="0.2">
      <c r="D8669"/>
    </row>
    <row r="8670" spans="4:4" x14ac:dyDescent="0.2">
      <c r="D8670"/>
    </row>
    <row r="8671" spans="4:4" x14ac:dyDescent="0.2">
      <c r="D8671"/>
    </row>
    <row r="8672" spans="4:4" x14ac:dyDescent="0.2">
      <c r="D8672"/>
    </row>
    <row r="8673" spans="4:4" x14ac:dyDescent="0.2">
      <c r="D8673"/>
    </row>
    <row r="8674" spans="4:4" x14ac:dyDescent="0.2">
      <c r="D8674"/>
    </row>
    <row r="8675" spans="4:4" x14ac:dyDescent="0.2">
      <c r="D8675"/>
    </row>
    <row r="8676" spans="4:4" x14ac:dyDescent="0.2">
      <c r="D8676"/>
    </row>
    <row r="8677" spans="4:4" x14ac:dyDescent="0.2">
      <c r="D8677"/>
    </row>
    <row r="8678" spans="4:4" x14ac:dyDescent="0.2">
      <c r="D8678"/>
    </row>
    <row r="8679" spans="4:4" x14ac:dyDescent="0.2">
      <c r="D8679"/>
    </row>
    <row r="8680" spans="4:4" x14ac:dyDescent="0.2">
      <c r="D8680"/>
    </row>
    <row r="8681" spans="4:4" x14ac:dyDescent="0.2">
      <c r="D8681"/>
    </row>
    <row r="8682" spans="4:4" x14ac:dyDescent="0.2">
      <c r="D8682"/>
    </row>
    <row r="8683" spans="4:4" x14ac:dyDescent="0.2">
      <c r="D8683"/>
    </row>
    <row r="8684" spans="4:4" x14ac:dyDescent="0.2">
      <c r="D8684"/>
    </row>
    <row r="8685" spans="4:4" x14ac:dyDescent="0.2">
      <c r="D8685"/>
    </row>
    <row r="8686" spans="4:4" x14ac:dyDescent="0.2">
      <c r="D8686"/>
    </row>
    <row r="8687" spans="4:4" x14ac:dyDescent="0.2">
      <c r="D8687"/>
    </row>
    <row r="8688" spans="4:4" x14ac:dyDescent="0.2">
      <c r="D8688"/>
    </row>
    <row r="8689" spans="4:4" x14ac:dyDescent="0.2">
      <c r="D8689"/>
    </row>
    <row r="8690" spans="4:4" x14ac:dyDescent="0.2">
      <c r="D8690"/>
    </row>
    <row r="8691" spans="4:4" x14ac:dyDescent="0.2">
      <c r="D8691"/>
    </row>
    <row r="8692" spans="4:4" x14ac:dyDescent="0.2">
      <c r="D8692"/>
    </row>
    <row r="8693" spans="4:4" x14ac:dyDescent="0.2">
      <c r="D8693"/>
    </row>
    <row r="8694" spans="4:4" x14ac:dyDescent="0.2">
      <c r="D8694"/>
    </row>
    <row r="8695" spans="4:4" x14ac:dyDescent="0.2">
      <c r="D8695"/>
    </row>
    <row r="8696" spans="4:4" x14ac:dyDescent="0.2">
      <c r="D8696"/>
    </row>
    <row r="8697" spans="4:4" x14ac:dyDescent="0.2">
      <c r="D8697"/>
    </row>
    <row r="8698" spans="4:4" x14ac:dyDescent="0.2">
      <c r="D8698"/>
    </row>
    <row r="8699" spans="4:4" x14ac:dyDescent="0.2">
      <c r="D8699"/>
    </row>
    <row r="8700" spans="4:4" x14ac:dyDescent="0.2">
      <c r="D8700"/>
    </row>
    <row r="8701" spans="4:4" x14ac:dyDescent="0.2">
      <c r="D8701"/>
    </row>
    <row r="8702" spans="4:4" x14ac:dyDescent="0.2">
      <c r="D8702"/>
    </row>
    <row r="8703" spans="4:4" x14ac:dyDescent="0.2">
      <c r="D8703"/>
    </row>
    <row r="8704" spans="4:4" x14ac:dyDescent="0.2">
      <c r="D8704"/>
    </row>
    <row r="8705" spans="4:4" x14ac:dyDescent="0.2">
      <c r="D8705"/>
    </row>
    <row r="8706" spans="4:4" x14ac:dyDescent="0.2">
      <c r="D8706"/>
    </row>
    <row r="8707" spans="4:4" x14ac:dyDescent="0.2">
      <c r="D8707"/>
    </row>
    <row r="8708" spans="4:4" x14ac:dyDescent="0.2">
      <c r="D8708"/>
    </row>
    <row r="8709" spans="4:4" x14ac:dyDescent="0.2">
      <c r="D8709"/>
    </row>
    <row r="8710" spans="4:4" x14ac:dyDescent="0.2">
      <c r="D8710"/>
    </row>
    <row r="8711" spans="4:4" x14ac:dyDescent="0.2">
      <c r="D8711"/>
    </row>
    <row r="8712" spans="4:4" x14ac:dyDescent="0.2">
      <c r="D8712"/>
    </row>
    <row r="8713" spans="4:4" x14ac:dyDescent="0.2">
      <c r="D8713"/>
    </row>
    <row r="8714" spans="4:4" x14ac:dyDescent="0.2">
      <c r="D8714"/>
    </row>
    <row r="8715" spans="4:4" x14ac:dyDescent="0.2">
      <c r="D8715"/>
    </row>
    <row r="8716" spans="4:4" x14ac:dyDescent="0.2">
      <c r="D8716"/>
    </row>
    <row r="8717" spans="4:4" x14ac:dyDescent="0.2">
      <c r="D8717"/>
    </row>
    <row r="8718" spans="4:4" x14ac:dyDescent="0.2">
      <c r="D8718"/>
    </row>
    <row r="8719" spans="4:4" x14ac:dyDescent="0.2">
      <c r="D8719"/>
    </row>
    <row r="8720" spans="4:4" x14ac:dyDescent="0.2">
      <c r="D8720"/>
    </row>
    <row r="8721" spans="4:4" x14ac:dyDescent="0.2">
      <c r="D8721"/>
    </row>
    <row r="8722" spans="4:4" x14ac:dyDescent="0.2">
      <c r="D8722"/>
    </row>
    <row r="8723" spans="4:4" x14ac:dyDescent="0.2">
      <c r="D8723"/>
    </row>
    <row r="8724" spans="4:4" x14ac:dyDescent="0.2">
      <c r="D8724"/>
    </row>
    <row r="8725" spans="4:4" x14ac:dyDescent="0.2">
      <c r="D8725"/>
    </row>
    <row r="8726" spans="4:4" x14ac:dyDescent="0.2">
      <c r="D8726"/>
    </row>
    <row r="8727" spans="4:4" x14ac:dyDescent="0.2">
      <c r="D8727"/>
    </row>
    <row r="8728" spans="4:4" x14ac:dyDescent="0.2">
      <c r="D8728"/>
    </row>
    <row r="8729" spans="4:4" x14ac:dyDescent="0.2">
      <c r="D8729"/>
    </row>
    <row r="8730" spans="4:4" x14ac:dyDescent="0.2">
      <c r="D8730"/>
    </row>
    <row r="8731" spans="4:4" x14ac:dyDescent="0.2">
      <c r="D8731"/>
    </row>
    <row r="8732" spans="4:4" x14ac:dyDescent="0.2">
      <c r="D8732"/>
    </row>
    <row r="8733" spans="4:4" x14ac:dyDescent="0.2">
      <c r="D8733"/>
    </row>
    <row r="8734" spans="4:4" x14ac:dyDescent="0.2">
      <c r="D8734"/>
    </row>
    <row r="8735" spans="4:4" x14ac:dyDescent="0.2">
      <c r="D8735"/>
    </row>
    <row r="8736" spans="4:4" x14ac:dyDescent="0.2">
      <c r="D8736"/>
    </row>
    <row r="8737" spans="4:4" x14ac:dyDescent="0.2">
      <c r="D8737"/>
    </row>
    <row r="8738" spans="4:4" x14ac:dyDescent="0.2">
      <c r="D8738"/>
    </row>
    <row r="8739" spans="4:4" x14ac:dyDescent="0.2">
      <c r="D8739"/>
    </row>
    <row r="8740" spans="4:4" x14ac:dyDescent="0.2">
      <c r="D8740"/>
    </row>
    <row r="8741" spans="4:4" x14ac:dyDescent="0.2">
      <c r="D8741"/>
    </row>
    <row r="8742" spans="4:4" x14ac:dyDescent="0.2">
      <c r="D8742"/>
    </row>
    <row r="8743" spans="4:4" x14ac:dyDescent="0.2">
      <c r="D8743"/>
    </row>
    <row r="8744" spans="4:4" x14ac:dyDescent="0.2">
      <c r="D8744"/>
    </row>
    <row r="8745" spans="4:4" x14ac:dyDescent="0.2">
      <c r="D8745"/>
    </row>
    <row r="8746" spans="4:4" x14ac:dyDescent="0.2">
      <c r="D8746"/>
    </row>
    <row r="8747" spans="4:4" x14ac:dyDescent="0.2">
      <c r="D8747"/>
    </row>
    <row r="8748" spans="4:4" x14ac:dyDescent="0.2">
      <c r="D8748"/>
    </row>
    <row r="8749" spans="4:4" x14ac:dyDescent="0.2">
      <c r="D8749"/>
    </row>
    <row r="8750" spans="4:4" x14ac:dyDescent="0.2">
      <c r="D8750"/>
    </row>
    <row r="8751" spans="4:4" x14ac:dyDescent="0.2">
      <c r="D8751"/>
    </row>
    <row r="8752" spans="4:4" x14ac:dyDescent="0.2">
      <c r="D8752"/>
    </row>
    <row r="8753" spans="4:4" x14ac:dyDescent="0.2">
      <c r="D8753"/>
    </row>
    <row r="8754" spans="4:4" x14ac:dyDescent="0.2">
      <c r="D8754"/>
    </row>
    <row r="8755" spans="4:4" x14ac:dyDescent="0.2">
      <c r="D8755"/>
    </row>
    <row r="8756" spans="4:4" x14ac:dyDescent="0.2">
      <c r="D8756"/>
    </row>
    <row r="8757" spans="4:4" x14ac:dyDescent="0.2">
      <c r="D8757"/>
    </row>
    <row r="8758" spans="4:4" x14ac:dyDescent="0.2">
      <c r="D8758"/>
    </row>
    <row r="8759" spans="4:4" x14ac:dyDescent="0.2">
      <c r="D8759"/>
    </row>
    <row r="8760" spans="4:4" x14ac:dyDescent="0.2">
      <c r="D8760"/>
    </row>
    <row r="8761" spans="4:4" x14ac:dyDescent="0.2">
      <c r="D8761"/>
    </row>
    <row r="8762" spans="4:4" x14ac:dyDescent="0.2">
      <c r="D8762"/>
    </row>
    <row r="8763" spans="4:4" x14ac:dyDescent="0.2">
      <c r="D8763"/>
    </row>
    <row r="8764" spans="4:4" x14ac:dyDescent="0.2">
      <c r="D8764"/>
    </row>
    <row r="8765" spans="4:4" x14ac:dyDescent="0.2">
      <c r="D8765"/>
    </row>
    <row r="8766" spans="4:4" x14ac:dyDescent="0.2">
      <c r="D8766"/>
    </row>
    <row r="8767" spans="4:4" x14ac:dyDescent="0.2">
      <c r="D8767"/>
    </row>
    <row r="8768" spans="4:4" x14ac:dyDescent="0.2">
      <c r="D8768"/>
    </row>
    <row r="8769" spans="4:4" x14ac:dyDescent="0.2">
      <c r="D8769"/>
    </row>
    <row r="8770" spans="4:4" x14ac:dyDescent="0.2">
      <c r="D8770"/>
    </row>
    <row r="8771" spans="4:4" x14ac:dyDescent="0.2">
      <c r="D8771"/>
    </row>
    <row r="8772" spans="4:4" x14ac:dyDescent="0.2">
      <c r="D8772"/>
    </row>
    <row r="8773" spans="4:4" x14ac:dyDescent="0.2">
      <c r="D8773"/>
    </row>
    <row r="8774" spans="4:4" x14ac:dyDescent="0.2">
      <c r="D8774"/>
    </row>
    <row r="8775" spans="4:4" x14ac:dyDescent="0.2">
      <c r="D8775"/>
    </row>
    <row r="8776" spans="4:4" x14ac:dyDescent="0.2">
      <c r="D8776"/>
    </row>
    <row r="8777" spans="4:4" x14ac:dyDescent="0.2">
      <c r="D8777"/>
    </row>
    <row r="8778" spans="4:4" x14ac:dyDescent="0.2">
      <c r="D8778"/>
    </row>
    <row r="8779" spans="4:4" x14ac:dyDescent="0.2">
      <c r="D8779"/>
    </row>
    <row r="8780" spans="4:4" x14ac:dyDescent="0.2">
      <c r="D8780"/>
    </row>
    <row r="8781" spans="4:4" x14ac:dyDescent="0.2">
      <c r="D8781"/>
    </row>
    <row r="8782" spans="4:4" x14ac:dyDescent="0.2">
      <c r="D8782"/>
    </row>
    <row r="8783" spans="4:4" x14ac:dyDescent="0.2">
      <c r="D8783"/>
    </row>
    <row r="8784" spans="4:4" x14ac:dyDescent="0.2">
      <c r="D8784"/>
    </row>
    <row r="8785" spans="4:4" x14ac:dyDescent="0.2">
      <c r="D8785"/>
    </row>
    <row r="8786" spans="4:4" x14ac:dyDescent="0.2">
      <c r="D8786"/>
    </row>
    <row r="8787" spans="4:4" x14ac:dyDescent="0.2">
      <c r="D8787"/>
    </row>
    <row r="8788" spans="4:4" x14ac:dyDescent="0.2">
      <c r="D8788"/>
    </row>
    <row r="8789" spans="4:4" x14ac:dyDescent="0.2">
      <c r="D8789"/>
    </row>
    <row r="8790" spans="4:4" x14ac:dyDescent="0.2">
      <c r="D8790"/>
    </row>
    <row r="8791" spans="4:4" x14ac:dyDescent="0.2">
      <c r="D8791"/>
    </row>
    <row r="8792" spans="4:4" x14ac:dyDescent="0.2">
      <c r="D8792"/>
    </row>
    <row r="8793" spans="4:4" x14ac:dyDescent="0.2">
      <c r="D8793"/>
    </row>
    <row r="8794" spans="4:4" x14ac:dyDescent="0.2">
      <c r="D8794"/>
    </row>
    <row r="8795" spans="4:4" x14ac:dyDescent="0.2">
      <c r="D8795"/>
    </row>
    <row r="8796" spans="4:4" x14ac:dyDescent="0.2">
      <c r="D8796"/>
    </row>
    <row r="8797" spans="4:4" x14ac:dyDescent="0.2">
      <c r="D8797"/>
    </row>
    <row r="8798" spans="4:4" x14ac:dyDescent="0.2">
      <c r="D8798"/>
    </row>
    <row r="8799" spans="4:4" x14ac:dyDescent="0.2">
      <c r="D8799"/>
    </row>
    <row r="8800" spans="4:4" x14ac:dyDescent="0.2">
      <c r="D8800"/>
    </row>
    <row r="8801" spans="4:4" x14ac:dyDescent="0.2">
      <c r="D8801"/>
    </row>
    <row r="8802" spans="4:4" x14ac:dyDescent="0.2">
      <c r="D8802"/>
    </row>
    <row r="8803" spans="4:4" x14ac:dyDescent="0.2">
      <c r="D8803"/>
    </row>
    <row r="8804" spans="4:4" x14ac:dyDescent="0.2">
      <c r="D8804"/>
    </row>
    <row r="8805" spans="4:4" x14ac:dyDescent="0.2">
      <c r="D8805"/>
    </row>
    <row r="8806" spans="4:4" x14ac:dyDescent="0.2">
      <c r="D8806"/>
    </row>
    <row r="8807" spans="4:4" x14ac:dyDescent="0.2">
      <c r="D8807"/>
    </row>
    <row r="8808" spans="4:4" x14ac:dyDescent="0.2">
      <c r="D8808"/>
    </row>
    <row r="8809" spans="4:4" x14ac:dyDescent="0.2">
      <c r="D8809"/>
    </row>
    <row r="8810" spans="4:4" x14ac:dyDescent="0.2">
      <c r="D8810"/>
    </row>
    <row r="8811" spans="4:4" x14ac:dyDescent="0.2">
      <c r="D8811"/>
    </row>
    <row r="8812" spans="4:4" x14ac:dyDescent="0.2">
      <c r="D8812"/>
    </row>
    <row r="8813" spans="4:4" x14ac:dyDescent="0.2">
      <c r="D8813"/>
    </row>
    <row r="8814" spans="4:4" x14ac:dyDescent="0.2">
      <c r="D8814"/>
    </row>
    <row r="8815" spans="4:4" x14ac:dyDescent="0.2">
      <c r="D8815"/>
    </row>
    <row r="8816" spans="4:4" x14ac:dyDescent="0.2">
      <c r="D8816"/>
    </row>
    <row r="8817" spans="4:4" x14ac:dyDescent="0.2">
      <c r="D8817"/>
    </row>
    <row r="8818" spans="4:4" x14ac:dyDescent="0.2">
      <c r="D8818"/>
    </row>
    <row r="8819" spans="4:4" x14ac:dyDescent="0.2">
      <c r="D8819"/>
    </row>
    <row r="8820" spans="4:4" x14ac:dyDescent="0.2">
      <c r="D8820"/>
    </row>
    <row r="8821" spans="4:4" x14ac:dyDescent="0.2">
      <c r="D8821"/>
    </row>
    <row r="8822" spans="4:4" x14ac:dyDescent="0.2">
      <c r="D8822"/>
    </row>
    <row r="8823" spans="4:4" x14ac:dyDescent="0.2">
      <c r="D8823"/>
    </row>
    <row r="8824" spans="4:4" x14ac:dyDescent="0.2">
      <c r="D8824"/>
    </row>
    <row r="8825" spans="4:4" x14ac:dyDescent="0.2">
      <c r="D8825"/>
    </row>
    <row r="8826" spans="4:4" x14ac:dyDescent="0.2">
      <c r="D8826"/>
    </row>
    <row r="8827" spans="4:4" x14ac:dyDescent="0.2">
      <c r="D8827"/>
    </row>
    <row r="8828" spans="4:4" x14ac:dyDescent="0.2">
      <c r="D8828"/>
    </row>
    <row r="8829" spans="4:4" x14ac:dyDescent="0.2">
      <c r="D8829"/>
    </row>
    <row r="8830" spans="4:4" x14ac:dyDescent="0.2">
      <c r="D8830"/>
    </row>
    <row r="8831" spans="4:4" x14ac:dyDescent="0.2">
      <c r="D8831"/>
    </row>
    <row r="8832" spans="4:4" x14ac:dyDescent="0.2">
      <c r="D8832"/>
    </row>
    <row r="8833" spans="4:4" x14ac:dyDescent="0.2">
      <c r="D8833"/>
    </row>
    <row r="8834" spans="4:4" x14ac:dyDescent="0.2">
      <c r="D8834"/>
    </row>
    <row r="8835" spans="4:4" x14ac:dyDescent="0.2">
      <c r="D8835"/>
    </row>
    <row r="8836" spans="4:4" x14ac:dyDescent="0.2">
      <c r="D8836"/>
    </row>
    <row r="8837" spans="4:4" x14ac:dyDescent="0.2">
      <c r="D8837"/>
    </row>
    <row r="8838" spans="4:4" x14ac:dyDescent="0.2">
      <c r="D8838"/>
    </row>
    <row r="8839" spans="4:4" x14ac:dyDescent="0.2">
      <c r="D8839"/>
    </row>
    <row r="8840" spans="4:4" x14ac:dyDescent="0.2">
      <c r="D8840"/>
    </row>
    <row r="8841" spans="4:4" x14ac:dyDescent="0.2">
      <c r="D8841"/>
    </row>
    <row r="8842" spans="4:4" x14ac:dyDescent="0.2">
      <c r="D8842"/>
    </row>
    <row r="8843" spans="4:4" x14ac:dyDescent="0.2">
      <c r="D8843"/>
    </row>
    <row r="8844" spans="4:4" x14ac:dyDescent="0.2">
      <c r="D8844"/>
    </row>
    <row r="8845" spans="4:4" x14ac:dyDescent="0.2">
      <c r="D8845"/>
    </row>
    <row r="8846" spans="4:4" x14ac:dyDescent="0.2">
      <c r="D8846"/>
    </row>
    <row r="8847" spans="4:4" x14ac:dyDescent="0.2">
      <c r="D8847"/>
    </row>
    <row r="8848" spans="4:4" x14ac:dyDescent="0.2">
      <c r="D8848"/>
    </row>
    <row r="8849" spans="4:4" x14ac:dyDescent="0.2">
      <c r="D8849"/>
    </row>
    <row r="8850" spans="4:4" x14ac:dyDescent="0.2">
      <c r="D8850"/>
    </row>
    <row r="8851" spans="4:4" x14ac:dyDescent="0.2">
      <c r="D8851"/>
    </row>
    <row r="8852" spans="4:4" x14ac:dyDescent="0.2">
      <c r="D8852"/>
    </row>
    <row r="8853" spans="4:4" x14ac:dyDescent="0.2">
      <c r="D8853"/>
    </row>
    <row r="8854" spans="4:4" x14ac:dyDescent="0.2">
      <c r="D8854"/>
    </row>
    <row r="8855" spans="4:4" x14ac:dyDescent="0.2">
      <c r="D8855"/>
    </row>
    <row r="8856" spans="4:4" x14ac:dyDescent="0.2">
      <c r="D8856"/>
    </row>
    <row r="8857" spans="4:4" x14ac:dyDescent="0.2">
      <c r="D8857"/>
    </row>
    <row r="8858" spans="4:4" x14ac:dyDescent="0.2">
      <c r="D8858"/>
    </row>
    <row r="8859" spans="4:4" x14ac:dyDescent="0.2">
      <c r="D8859"/>
    </row>
    <row r="8860" spans="4:4" x14ac:dyDescent="0.2">
      <c r="D8860"/>
    </row>
    <row r="8861" spans="4:4" x14ac:dyDescent="0.2">
      <c r="D8861"/>
    </row>
    <row r="8862" spans="4:4" x14ac:dyDescent="0.2">
      <c r="D8862"/>
    </row>
    <row r="8863" spans="4:4" x14ac:dyDescent="0.2">
      <c r="D8863"/>
    </row>
    <row r="8864" spans="4:4" x14ac:dyDescent="0.2">
      <c r="D8864"/>
    </row>
    <row r="8865" spans="4:4" x14ac:dyDescent="0.2">
      <c r="D8865"/>
    </row>
    <row r="8866" spans="4:4" x14ac:dyDescent="0.2">
      <c r="D8866"/>
    </row>
    <row r="8867" spans="4:4" x14ac:dyDescent="0.2">
      <c r="D8867"/>
    </row>
    <row r="8868" spans="4:4" x14ac:dyDescent="0.2">
      <c r="D8868"/>
    </row>
    <row r="8869" spans="4:4" x14ac:dyDescent="0.2">
      <c r="D8869"/>
    </row>
    <row r="8870" spans="4:4" x14ac:dyDescent="0.2">
      <c r="D8870"/>
    </row>
    <row r="8871" spans="4:4" x14ac:dyDescent="0.2">
      <c r="D8871"/>
    </row>
    <row r="8872" spans="4:4" x14ac:dyDescent="0.2">
      <c r="D8872"/>
    </row>
    <row r="8873" spans="4:4" x14ac:dyDescent="0.2">
      <c r="D8873"/>
    </row>
    <row r="8874" spans="4:4" x14ac:dyDescent="0.2">
      <c r="D8874"/>
    </row>
    <row r="8875" spans="4:4" x14ac:dyDescent="0.2">
      <c r="D8875"/>
    </row>
    <row r="8876" spans="4:4" x14ac:dyDescent="0.2">
      <c r="D8876"/>
    </row>
    <row r="8877" spans="4:4" x14ac:dyDescent="0.2">
      <c r="D8877"/>
    </row>
    <row r="8878" spans="4:4" x14ac:dyDescent="0.2">
      <c r="D8878"/>
    </row>
    <row r="8879" spans="4:4" x14ac:dyDescent="0.2">
      <c r="D8879"/>
    </row>
    <row r="8880" spans="4:4" x14ac:dyDescent="0.2">
      <c r="D8880"/>
    </row>
    <row r="8881" spans="4:4" x14ac:dyDescent="0.2">
      <c r="D8881"/>
    </row>
    <row r="8882" spans="4:4" x14ac:dyDescent="0.2">
      <c r="D8882"/>
    </row>
    <row r="8883" spans="4:4" x14ac:dyDescent="0.2">
      <c r="D8883"/>
    </row>
    <row r="8884" spans="4:4" x14ac:dyDescent="0.2">
      <c r="D8884"/>
    </row>
    <row r="8885" spans="4:4" x14ac:dyDescent="0.2">
      <c r="D8885"/>
    </row>
    <row r="8886" spans="4:4" x14ac:dyDescent="0.2">
      <c r="D8886"/>
    </row>
    <row r="8887" spans="4:4" x14ac:dyDescent="0.2">
      <c r="D8887"/>
    </row>
    <row r="8888" spans="4:4" x14ac:dyDescent="0.2">
      <c r="D8888"/>
    </row>
    <row r="8889" spans="4:4" x14ac:dyDescent="0.2">
      <c r="D8889"/>
    </row>
    <row r="8890" spans="4:4" x14ac:dyDescent="0.2">
      <c r="D8890"/>
    </row>
    <row r="8891" spans="4:4" x14ac:dyDescent="0.2">
      <c r="D8891"/>
    </row>
    <row r="8892" spans="4:4" x14ac:dyDescent="0.2">
      <c r="D8892"/>
    </row>
    <row r="8893" spans="4:4" x14ac:dyDescent="0.2">
      <c r="D8893"/>
    </row>
    <row r="8894" spans="4:4" x14ac:dyDescent="0.2">
      <c r="D8894"/>
    </row>
    <row r="8895" spans="4:4" x14ac:dyDescent="0.2">
      <c r="D8895"/>
    </row>
    <row r="8896" spans="4:4" x14ac:dyDescent="0.2">
      <c r="D8896"/>
    </row>
    <row r="8897" spans="4:4" x14ac:dyDescent="0.2">
      <c r="D8897"/>
    </row>
    <row r="8898" spans="4:4" x14ac:dyDescent="0.2">
      <c r="D8898"/>
    </row>
    <row r="8899" spans="4:4" x14ac:dyDescent="0.2">
      <c r="D8899"/>
    </row>
    <row r="8900" spans="4:4" x14ac:dyDescent="0.2">
      <c r="D8900"/>
    </row>
    <row r="8901" spans="4:4" x14ac:dyDescent="0.2">
      <c r="D8901"/>
    </row>
    <row r="8902" spans="4:4" x14ac:dyDescent="0.2">
      <c r="D8902"/>
    </row>
    <row r="8903" spans="4:4" x14ac:dyDescent="0.2">
      <c r="D8903"/>
    </row>
    <row r="8904" spans="4:4" x14ac:dyDescent="0.2">
      <c r="D8904"/>
    </row>
    <row r="8905" spans="4:4" x14ac:dyDescent="0.2">
      <c r="D8905"/>
    </row>
    <row r="8906" spans="4:4" x14ac:dyDescent="0.2">
      <c r="D8906"/>
    </row>
    <row r="8907" spans="4:4" x14ac:dyDescent="0.2">
      <c r="D8907"/>
    </row>
    <row r="8908" spans="4:4" x14ac:dyDescent="0.2">
      <c r="D8908"/>
    </row>
    <row r="8909" spans="4:4" x14ac:dyDescent="0.2">
      <c r="D8909"/>
    </row>
    <row r="8910" spans="4:4" x14ac:dyDescent="0.2">
      <c r="D8910"/>
    </row>
    <row r="8911" spans="4:4" x14ac:dyDescent="0.2">
      <c r="D8911"/>
    </row>
    <row r="8912" spans="4:4" x14ac:dyDescent="0.2">
      <c r="D8912"/>
    </row>
    <row r="8913" spans="4:4" x14ac:dyDescent="0.2">
      <c r="D8913"/>
    </row>
    <row r="8914" spans="4:4" x14ac:dyDescent="0.2">
      <c r="D8914"/>
    </row>
    <row r="8915" spans="4:4" x14ac:dyDescent="0.2">
      <c r="D8915"/>
    </row>
    <row r="8916" spans="4:4" x14ac:dyDescent="0.2">
      <c r="D8916"/>
    </row>
    <row r="8917" spans="4:4" x14ac:dyDescent="0.2">
      <c r="D8917"/>
    </row>
    <row r="8918" spans="4:4" x14ac:dyDescent="0.2">
      <c r="D8918"/>
    </row>
    <row r="8919" spans="4:4" x14ac:dyDescent="0.2">
      <c r="D8919"/>
    </row>
    <row r="8920" spans="4:4" x14ac:dyDescent="0.2">
      <c r="D8920"/>
    </row>
    <row r="8921" spans="4:4" x14ac:dyDescent="0.2">
      <c r="D8921"/>
    </row>
    <row r="8922" spans="4:4" x14ac:dyDescent="0.2">
      <c r="D8922"/>
    </row>
    <row r="8923" spans="4:4" x14ac:dyDescent="0.2">
      <c r="D8923"/>
    </row>
    <row r="8924" spans="4:4" x14ac:dyDescent="0.2">
      <c r="D8924"/>
    </row>
    <row r="8925" spans="4:4" x14ac:dyDescent="0.2">
      <c r="D8925"/>
    </row>
    <row r="8926" spans="4:4" x14ac:dyDescent="0.2">
      <c r="D8926"/>
    </row>
    <row r="8927" spans="4:4" x14ac:dyDescent="0.2">
      <c r="D8927"/>
    </row>
    <row r="8928" spans="4:4" x14ac:dyDescent="0.2">
      <c r="D8928"/>
    </row>
    <row r="8929" spans="4:4" x14ac:dyDescent="0.2">
      <c r="D8929"/>
    </row>
    <row r="8930" spans="4:4" x14ac:dyDescent="0.2">
      <c r="D8930"/>
    </row>
    <row r="8931" spans="4:4" x14ac:dyDescent="0.2">
      <c r="D8931"/>
    </row>
    <row r="8932" spans="4:4" x14ac:dyDescent="0.2">
      <c r="D8932"/>
    </row>
    <row r="8933" spans="4:4" x14ac:dyDescent="0.2">
      <c r="D8933"/>
    </row>
    <row r="8934" spans="4:4" x14ac:dyDescent="0.2">
      <c r="D8934"/>
    </row>
    <row r="8935" spans="4:4" x14ac:dyDescent="0.2">
      <c r="D8935"/>
    </row>
    <row r="8936" spans="4:4" x14ac:dyDescent="0.2">
      <c r="D8936"/>
    </row>
    <row r="8937" spans="4:4" x14ac:dyDescent="0.2">
      <c r="D8937"/>
    </row>
    <row r="8938" spans="4:4" x14ac:dyDescent="0.2">
      <c r="D8938"/>
    </row>
    <row r="8939" spans="4:4" x14ac:dyDescent="0.2">
      <c r="D8939"/>
    </row>
    <row r="8940" spans="4:4" x14ac:dyDescent="0.2">
      <c r="D8940"/>
    </row>
    <row r="8941" spans="4:4" x14ac:dyDescent="0.2">
      <c r="D8941"/>
    </row>
    <row r="8942" spans="4:4" x14ac:dyDescent="0.2">
      <c r="D8942"/>
    </row>
    <row r="8943" spans="4:4" x14ac:dyDescent="0.2">
      <c r="D8943"/>
    </row>
    <row r="8944" spans="4:4" x14ac:dyDescent="0.2">
      <c r="D8944"/>
    </row>
    <row r="8945" spans="4:4" x14ac:dyDescent="0.2">
      <c r="D8945"/>
    </row>
    <row r="8946" spans="4:4" x14ac:dyDescent="0.2">
      <c r="D8946"/>
    </row>
    <row r="8947" spans="4:4" x14ac:dyDescent="0.2">
      <c r="D8947"/>
    </row>
    <row r="8948" spans="4:4" x14ac:dyDescent="0.2">
      <c r="D8948"/>
    </row>
    <row r="8949" spans="4:4" x14ac:dyDescent="0.2">
      <c r="D8949"/>
    </row>
    <row r="8950" spans="4:4" x14ac:dyDescent="0.2">
      <c r="D8950"/>
    </row>
    <row r="8951" spans="4:4" x14ac:dyDescent="0.2">
      <c r="D8951"/>
    </row>
    <row r="8952" spans="4:4" x14ac:dyDescent="0.2">
      <c r="D8952"/>
    </row>
    <row r="8953" spans="4:4" x14ac:dyDescent="0.2">
      <c r="D8953"/>
    </row>
    <row r="8954" spans="4:4" x14ac:dyDescent="0.2">
      <c r="D8954"/>
    </row>
    <row r="8955" spans="4:4" x14ac:dyDescent="0.2">
      <c r="D8955"/>
    </row>
    <row r="8956" spans="4:4" x14ac:dyDescent="0.2">
      <c r="D8956"/>
    </row>
    <row r="8957" spans="4:4" x14ac:dyDescent="0.2">
      <c r="D8957"/>
    </row>
    <row r="8958" spans="4:4" x14ac:dyDescent="0.2">
      <c r="D8958"/>
    </row>
    <row r="8959" spans="4:4" x14ac:dyDescent="0.2">
      <c r="D8959"/>
    </row>
    <row r="8960" spans="4:4" x14ac:dyDescent="0.2">
      <c r="D8960"/>
    </row>
    <row r="8961" spans="4:4" x14ac:dyDescent="0.2">
      <c r="D8961"/>
    </row>
    <row r="8962" spans="4:4" x14ac:dyDescent="0.2">
      <c r="D8962"/>
    </row>
    <row r="8963" spans="4:4" x14ac:dyDescent="0.2">
      <c r="D8963"/>
    </row>
    <row r="8964" spans="4:4" x14ac:dyDescent="0.2">
      <c r="D8964"/>
    </row>
    <row r="8965" spans="4:4" x14ac:dyDescent="0.2">
      <c r="D8965"/>
    </row>
    <row r="8966" spans="4:4" x14ac:dyDescent="0.2">
      <c r="D8966"/>
    </row>
    <row r="8967" spans="4:4" x14ac:dyDescent="0.2">
      <c r="D8967"/>
    </row>
    <row r="8968" spans="4:4" x14ac:dyDescent="0.2">
      <c r="D8968"/>
    </row>
    <row r="8969" spans="4:4" x14ac:dyDescent="0.2">
      <c r="D8969"/>
    </row>
    <row r="8970" spans="4:4" x14ac:dyDescent="0.2">
      <c r="D8970"/>
    </row>
    <row r="8971" spans="4:4" x14ac:dyDescent="0.2">
      <c r="D8971"/>
    </row>
    <row r="8972" spans="4:4" x14ac:dyDescent="0.2">
      <c r="D8972"/>
    </row>
    <row r="8973" spans="4:4" x14ac:dyDescent="0.2">
      <c r="D8973"/>
    </row>
    <row r="8974" spans="4:4" x14ac:dyDescent="0.2">
      <c r="D8974"/>
    </row>
    <row r="8975" spans="4:4" x14ac:dyDescent="0.2">
      <c r="D8975"/>
    </row>
    <row r="8976" spans="4:4" x14ac:dyDescent="0.2">
      <c r="D8976"/>
    </row>
    <row r="8977" spans="4:4" x14ac:dyDescent="0.2">
      <c r="D8977"/>
    </row>
    <row r="8978" spans="4:4" x14ac:dyDescent="0.2">
      <c r="D8978"/>
    </row>
    <row r="8979" spans="4:4" x14ac:dyDescent="0.2">
      <c r="D8979"/>
    </row>
    <row r="8980" spans="4:4" x14ac:dyDescent="0.2">
      <c r="D8980"/>
    </row>
    <row r="8981" spans="4:4" x14ac:dyDescent="0.2">
      <c r="D8981"/>
    </row>
    <row r="8982" spans="4:4" x14ac:dyDescent="0.2">
      <c r="D8982"/>
    </row>
    <row r="8983" spans="4:4" x14ac:dyDescent="0.2">
      <c r="D8983"/>
    </row>
    <row r="8984" spans="4:4" x14ac:dyDescent="0.2">
      <c r="D8984"/>
    </row>
    <row r="8985" spans="4:4" x14ac:dyDescent="0.2">
      <c r="D8985"/>
    </row>
    <row r="8986" spans="4:4" x14ac:dyDescent="0.2">
      <c r="D8986"/>
    </row>
    <row r="8987" spans="4:4" x14ac:dyDescent="0.2">
      <c r="D8987"/>
    </row>
    <row r="8988" spans="4:4" x14ac:dyDescent="0.2">
      <c r="D8988"/>
    </row>
    <row r="8989" spans="4:4" x14ac:dyDescent="0.2">
      <c r="D8989"/>
    </row>
    <row r="8990" spans="4:4" x14ac:dyDescent="0.2">
      <c r="D8990"/>
    </row>
    <row r="8991" spans="4:4" x14ac:dyDescent="0.2">
      <c r="D8991"/>
    </row>
    <row r="8992" spans="4:4" x14ac:dyDescent="0.2">
      <c r="D8992"/>
    </row>
    <row r="8993" spans="4:4" x14ac:dyDescent="0.2">
      <c r="D8993"/>
    </row>
    <row r="8994" spans="4:4" x14ac:dyDescent="0.2">
      <c r="D8994"/>
    </row>
    <row r="8995" spans="4:4" x14ac:dyDescent="0.2">
      <c r="D8995"/>
    </row>
    <row r="8996" spans="4:4" x14ac:dyDescent="0.2">
      <c r="D8996"/>
    </row>
    <row r="8997" spans="4:4" x14ac:dyDescent="0.2">
      <c r="D8997"/>
    </row>
    <row r="8998" spans="4:4" x14ac:dyDescent="0.2">
      <c r="D8998"/>
    </row>
    <row r="8999" spans="4:4" x14ac:dyDescent="0.2">
      <c r="D8999"/>
    </row>
    <row r="9000" spans="4:4" x14ac:dyDescent="0.2">
      <c r="D9000"/>
    </row>
    <row r="9001" spans="4:4" x14ac:dyDescent="0.2">
      <c r="D9001"/>
    </row>
    <row r="9002" spans="4:4" x14ac:dyDescent="0.2">
      <c r="D9002"/>
    </row>
    <row r="9003" spans="4:4" x14ac:dyDescent="0.2">
      <c r="D9003"/>
    </row>
    <row r="9004" spans="4:4" x14ac:dyDescent="0.2">
      <c r="D9004"/>
    </row>
    <row r="9005" spans="4:4" x14ac:dyDescent="0.2">
      <c r="D9005"/>
    </row>
    <row r="9006" spans="4:4" x14ac:dyDescent="0.2">
      <c r="D9006"/>
    </row>
    <row r="9007" spans="4:4" x14ac:dyDescent="0.2">
      <c r="D9007"/>
    </row>
    <row r="9008" spans="4:4" x14ac:dyDescent="0.2">
      <c r="D9008"/>
    </row>
    <row r="9009" spans="4:4" x14ac:dyDescent="0.2">
      <c r="D9009"/>
    </row>
    <row r="9010" spans="4:4" x14ac:dyDescent="0.2">
      <c r="D9010"/>
    </row>
    <row r="9011" spans="4:4" x14ac:dyDescent="0.2">
      <c r="D9011"/>
    </row>
    <row r="9012" spans="4:4" x14ac:dyDescent="0.2">
      <c r="D9012"/>
    </row>
    <row r="9013" spans="4:4" x14ac:dyDescent="0.2">
      <c r="D9013"/>
    </row>
    <row r="9014" spans="4:4" x14ac:dyDescent="0.2">
      <c r="D9014"/>
    </row>
    <row r="9015" spans="4:4" x14ac:dyDescent="0.2">
      <c r="D9015"/>
    </row>
    <row r="9016" spans="4:4" x14ac:dyDescent="0.2">
      <c r="D9016"/>
    </row>
    <row r="9017" spans="4:4" x14ac:dyDescent="0.2">
      <c r="D9017"/>
    </row>
    <row r="9018" spans="4:4" x14ac:dyDescent="0.2">
      <c r="D9018"/>
    </row>
    <row r="9019" spans="4:4" x14ac:dyDescent="0.2">
      <c r="D9019"/>
    </row>
    <row r="9020" spans="4:4" x14ac:dyDescent="0.2">
      <c r="D9020"/>
    </row>
    <row r="9021" spans="4:4" x14ac:dyDescent="0.2">
      <c r="D9021"/>
    </row>
    <row r="9022" spans="4:4" x14ac:dyDescent="0.2">
      <c r="D9022"/>
    </row>
    <row r="9023" spans="4:4" x14ac:dyDescent="0.2">
      <c r="D9023"/>
    </row>
    <row r="9024" spans="4:4" x14ac:dyDescent="0.2">
      <c r="D9024"/>
    </row>
    <row r="9025" spans="4:4" x14ac:dyDescent="0.2">
      <c r="D9025"/>
    </row>
    <row r="9026" spans="4:4" x14ac:dyDescent="0.2">
      <c r="D9026"/>
    </row>
    <row r="9027" spans="4:4" x14ac:dyDescent="0.2">
      <c r="D9027"/>
    </row>
    <row r="9028" spans="4:4" x14ac:dyDescent="0.2">
      <c r="D9028"/>
    </row>
    <row r="9029" spans="4:4" x14ac:dyDescent="0.2">
      <c r="D9029"/>
    </row>
    <row r="9030" spans="4:4" x14ac:dyDescent="0.2">
      <c r="D9030"/>
    </row>
    <row r="9031" spans="4:4" x14ac:dyDescent="0.2">
      <c r="D9031"/>
    </row>
    <row r="9032" spans="4:4" x14ac:dyDescent="0.2">
      <c r="D9032"/>
    </row>
    <row r="9033" spans="4:4" x14ac:dyDescent="0.2">
      <c r="D9033"/>
    </row>
    <row r="9034" spans="4:4" x14ac:dyDescent="0.2">
      <c r="D9034"/>
    </row>
    <row r="9035" spans="4:4" x14ac:dyDescent="0.2">
      <c r="D9035"/>
    </row>
    <row r="9036" spans="4:4" x14ac:dyDescent="0.2">
      <c r="D9036"/>
    </row>
    <row r="9037" spans="4:4" x14ac:dyDescent="0.2">
      <c r="D9037"/>
    </row>
    <row r="9038" spans="4:4" x14ac:dyDescent="0.2">
      <c r="D9038"/>
    </row>
    <row r="9039" spans="4:4" x14ac:dyDescent="0.2">
      <c r="D9039"/>
    </row>
    <row r="9040" spans="4:4" x14ac:dyDescent="0.2">
      <c r="D9040"/>
    </row>
    <row r="9041" spans="4:4" x14ac:dyDescent="0.2">
      <c r="D9041"/>
    </row>
    <row r="9042" spans="4:4" x14ac:dyDescent="0.2">
      <c r="D9042"/>
    </row>
    <row r="9043" spans="4:4" x14ac:dyDescent="0.2">
      <c r="D9043"/>
    </row>
    <row r="9044" spans="4:4" x14ac:dyDescent="0.2">
      <c r="D9044"/>
    </row>
    <row r="9045" spans="4:4" x14ac:dyDescent="0.2">
      <c r="D9045"/>
    </row>
    <row r="9046" spans="4:4" x14ac:dyDescent="0.2">
      <c r="D9046"/>
    </row>
    <row r="9047" spans="4:4" x14ac:dyDescent="0.2">
      <c r="D9047"/>
    </row>
    <row r="9048" spans="4:4" x14ac:dyDescent="0.2">
      <c r="D9048"/>
    </row>
    <row r="9049" spans="4:4" x14ac:dyDescent="0.2">
      <c r="D9049"/>
    </row>
    <row r="9050" spans="4:4" x14ac:dyDescent="0.2">
      <c r="D9050"/>
    </row>
    <row r="9051" spans="4:4" x14ac:dyDescent="0.2">
      <c r="D9051"/>
    </row>
    <row r="9052" spans="4:4" x14ac:dyDescent="0.2">
      <c r="D9052"/>
    </row>
    <row r="9053" spans="4:4" x14ac:dyDescent="0.2">
      <c r="D9053"/>
    </row>
    <row r="9054" spans="4:4" x14ac:dyDescent="0.2">
      <c r="D9054"/>
    </row>
    <row r="9055" spans="4:4" x14ac:dyDescent="0.2">
      <c r="D9055"/>
    </row>
    <row r="9056" spans="4:4" x14ac:dyDescent="0.2">
      <c r="D9056"/>
    </row>
    <row r="9057" spans="4:4" x14ac:dyDescent="0.2">
      <c r="D9057"/>
    </row>
    <row r="9058" spans="4:4" x14ac:dyDescent="0.2">
      <c r="D9058"/>
    </row>
    <row r="9059" spans="4:4" x14ac:dyDescent="0.2">
      <c r="D9059"/>
    </row>
    <row r="9060" spans="4:4" x14ac:dyDescent="0.2">
      <c r="D9060"/>
    </row>
    <row r="9061" spans="4:4" x14ac:dyDescent="0.2">
      <c r="D9061"/>
    </row>
    <row r="9062" spans="4:4" x14ac:dyDescent="0.2">
      <c r="D9062"/>
    </row>
    <row r="9063" spans="4:4" x14ac:dyDescent="0.2">
      <c r="D9063"/>
    </row>
    <row r="9064" spans="4:4" x14ac:dyDescent="0.2">
      <c r="D9064"/>
    </row>
    <row r="9065" spans="4:4" x14ac:dyDescent="0.2">
      <c r="D9065"/>
    </row>
    <row r="9066" spans="4:4" x14ac:dyDescent="0.2">
      <c r="D9066"/>
    </row>
    <row r="9067" spans="4:4" x14ac:dyDescent="0.2">
      <c r="D9067"/>
    </row>
    <row r="9068" spans="4:4" x14ac:dyDescent="0.2">
      <c r="D9068"/>
    </row>
    <row r="9069" spans="4:4" x14ac:dyDescent="0.2">
      <c r="D9069"/>
    </row>
    <row r="9070" spans="4:4" x14ac:dyDescent="0.2">
      <c r="D9070"/>
    </row>
    <row r="9071" spans="4:4" x14ac:dyDescent="0.2">
      <c r="D9071"/>
    </row>
    <row r="9072" spans="4:4" x14ac:dyDescent="0.2">
      <c r="D9072"/>
    </row>
    <row r="9073" spans="4:4" x14ac:dyDescent="0.2">
      <c r="D9073"/>
    </row>
    <row r="9074" spans="4:4" x14ac:dyDescent="0.2">
      <c r="D9074"/>
    </row>
    <row r="9075" spans="4:4" x14ac:dyDescent="0.2">
      <c r="D9075"/>
    </row>
    <row r="9076" spans="4:4" x14ac:dyDescent="0.2">
      <c r="D9076"/>
    </row>
    <row r="9077" spans="4:4" x14ac:dyDescent="0.2">
      <c r="D9077"/>
    </row>
    <row r="9078" spans="4:4" x14ac:dyDescent="0.2">
      <c r="D9078"/>
    </row>
    <row r="9079" spans="4:4" x14ac:dyDescent="0.2">
      <c r="D9079"/>
    </row>
    <row r="9080" spans="4:4" x14ac:dyDescent="0.2">
      <c r="D9080"/>
    </row>
    <row r="9081" spans="4:4" x14ac:dyDescent="0.2">
      <c r="D9081"/>
    </row>
    <row r="9082" spans="4:4" x14ac:dyDescent="0.2">
      <c r="D9082"/>
    </row>
    <row r="9083" spans="4:4" x14ac:dyDescent="0.2">
      <c r="D9083"/>
    </row>
    <row r="9084" spans="4:4" x14ac:dyDescent="0.2">
      <c r="D9084"/>
    </row>
    <row r="9085" spans="4:4" x14ac:dyDescent="0.2">
      <c r="D9085"/>
    </row>
    <row r="9086" spans="4:4" x14ac:dyDescent="0.2">
      <c r="D9086"/>
    </row>
    <row r="9087" spans="4:4" x14ac:dyDescent="0.2">
      <c r="D9087"/>
    </row>
    <row r="9088" spans="4:4" x14ac:dyDescent="0.2">
      <c r="D9088"/>
    </row>
    <row r="9089" spans="4:4" x14ac:dyDescent="0.2">
      <c r="D9089"/>
    </row>
    <row r="9090" spans="4:4" x14ac:dyDescent="0.2">
      <c r="D9090"/>
    </row>
    <row r="9091" spans="4:4" x14ac:dyDescent="0.2">
      <c r="D9091"/>
    </row>
    <row r="9092" spans="4:4" x14ac:dyDescent="0.2">
      <c r="D9092"/>
    </row>
    <row r="9093" spans="4:4" x14ac:dyDescent="0.2">
      <c r="D9093"/>
    </row>
    <row r="9094" spans="4:4" x14ac:dyDescent="0.2">
      <c r="D9094"/>
    </row>
    <row r="9095" spans="4:4" x14ac:dyDescent="0.2">
      <c r="D9095"/>
    </row>
    <row r="9096" spans="4:4" x14ac:dyDescent="0.2">
      <c r="D9096"/>
    </row>
    <row r="9097" spans="4:4" x14ac:dyDescent="0.2">
      <c r="D9097"/>
    </row>
    <row r="9098" spans="4:4" x14ac:dyDescent="0.2">
      <c r="D9098"/>
    </row>
    <row r="9099" spans="4:4" x14ac:dyDescent="0.2">
      <c r="D9099"/>
    </row>
    <row r="9100" spans="4:4" x14ac:dyDescent="0.2">
      <c r="D9100"/>
    </row>
    <row r="9101" spans="4:4" x14ac:dyDescent="0.2">
      <c r="D9101"/>
    </row>
    <row r="9102" spans="4:4" x14ac:dyDescent="0.2">
      <c r="D9102"/>
    </row>
    <row r="9103" spans="4:4" x14ac:dyDescent="0.2">
      <c r="D9103"/>
    </row>
    <row r="9104" spans="4:4" x14ac:dyDescent="0.2">
      <c r="D9104"/>
    </row>
    <row r="9105" spans="4:4" x14ac:dyDescent="0.2">
      <c r="D9105"/>
    </row>
    <row r="9106" spans="4:4" x14ac:dyDescent="0.2">
      <c r="D9106"/>
    </row>
    <row r="9107" spans="4:4" x14ac:dyDescent="0.2">
      <c r="D9107"/>
    </row>
    <row r="9108" spans="4:4" x14ac:dyDescent="0.2">
      <c r="D9108"/>
    </row>
    <row r="9109" spans="4:4" x14ac:dyDescent="0.2">
      <c r="D9109"/>
    </row>
    <row r="9110" spans="4:4" x14ac:dyDescent="0.2">
      <c r="D9110"/>
    </row>
    <row r="9111" spans="4:4" x14ac:dyDescent="0.2">
      <c r="D9111"/>
    </row>
    <row r="9112" spans="4:4" x14ac:dyDescent="0.2">
      <c r="D9112"/>
    </row>
    <row r="9113" spans="4:4" x14ac:dyDescent="0.2">
      <c r="D9113"/>
    </row>
    <row r="9114" spans="4:4" x14ac:dyDescent="0.2">
      <c r="D9114"/>
    </row>
    <row r="9115" spans="4:4" x14ac:dyDescent="0.2">
      <c r="D9115"/>
    </row>
    <row r="9116" spans="4:4" x14ac:dyDescent="0.2">
      <c r="D9116"/>
    </row>
    <row r="9117" spans="4:4" x14ac:dyDescent="0.2">
      <c r="D9117"/>
    </row>
    <row r="9118" spans="4:4" x14ac:dyDescent="0.2">
      <c r="D9118"/>
    </row>
    <row r="9119" spans="4:4" x14ac:dyDescent="0.2">
      <c r="D9119"/>
    </row>
    <row r="9120" spans="4:4" x14ac:dyDescent="0.2">
      <c r="D9120"/>
    </row>
    <row r="9121" spans="4:4" x14ac:dyDescent="0.2">
      <c r="D9121"/>
    </row>
    <row r="9122" spans="4:4" x14ac:dyDescent="0.2">
      <c r="D9122"/>
    </row>
    <row r="9123" spans="4:4" x14ac:dyDescent="0.2">
      <c r="D9123"/>
    </row>
    <row r="9124" spans="4:4" x14ac:dyDescent="0.2">
      <c r="D9124"/>
    </row>
    <row r="9125" spans="4:4" x14ac:dyDescent="0.2">
      <c r="D9125"/>
    </row>
    <row r="9126" spans="4:4" x14ac:dyDescent="0.2">
      <c r="D9126"/>
    </row>
    <row r="9127" spans="4:4" x14ac:dyDescent="0.2">
      <c r="D9127"/>
    </row>
    <row r="9128" spans="4:4" x14ac:dyDescent="0.2">
      <c r="D9128"/>
    </row>
    <row r="9129" spans="4:4" x14ac:dyDescent="0.2">
      <c r="D9129"/>
    </row>
    <row r="9130" spans="4:4" x14ac:dyDescent="0.2">
      <c r="D9130"/>
    </row>
    <row r="9131" spans="4:4" x14ac:dyDescent="0.2">
      <c r="D9131"/>
    </row>
    <row r="9132" spans="4:4" x14ac:dyDescent="0.2">
      <c r="D9132"/>
    </row>
    <row r="9133" spans="4:4" x14ac:dyDescent="0.2">
      <c r="D9133"/>
    </row>
    <row r="9134" spans="4:4" x14ac:dyDescent="0.2">
      <c r="D9134"/>
    </row>
    <row r="9135" spans="4:4" x14ac:dyDescent="0.2">
      <c r="D9135"/>
    </row>
    <row r="9136" spans="4:4" x14ac:dyDescent="0.2">
      <c r="D9136"/>
    </row>
    <row r="9137" spans="4:4" x14ac:dyDescent="0.2">
      <c r="D9137"/>
    </row>
    <row r="9138" spans="4:4" x14ac:dyDescent="0.2">
      <c r="D9138"/>
    </row>
    <row r="9139" spans="4:4" x14ac:dyDescent="0.2">
      <c r="D9139"/>
    </row>
    <row r="9140" spans="4:4" x14ac:dyDescent="0.2">
      <c r="D9140"/>
    </row>
    <row r="9141" spans="4:4" x14ac:dyDescent="0.2">
      <c r="D9141"/>
    </row>
    <row r="9142" spans="4:4" x14ac:dyDescent="0.2">
      <c r="D9142"/>
    </row>
    <row r="9143" spans="4:4" x14ac:dyDescent="0.2">
      <c r="D9143"/>
    </row>
    <row r="9144" spans="4:4" x14ac:dyDescent="0.2">
      <c r="D9144"/>
    </row>
    <row r="9145" spans="4:4" x14ac:dyDescent="0.2">
      <c r="D9145"/>
    </row>
    <row r="9146" spans="4:4" x14ac:dyDescent="0.2">
      <c r="D9146"/>
    </row>
    <row r="9147" spans="4:4" x14ac:dyDescent="0.2">
      <c r="D9147"/>
    </row>
    <row r="9148" spans="4:4" x14ac:dyDescent="0.2">
      <c r="D9148"/>
    </row>
    <row r="9149" spans="4:4" x14ac:dyDescent="0.2">
      <c r="D9149"/>
    </row>
    <row r="9150" spans="4:4" x14ac:dyDescent="0.2">
      <c r="D9150"/>
    </row>
    <row r="9151" spans="4:4" x14ac:dyDescent="0.2">
      <c r="D9151"/>
    </row>
    <row r="9152" spans="4:4" x14ac:dyDescent="0.2">
      <c r="D9152"/>
    </row>
    <row r="9153" spans="4:4" x14ac:dyDescent="0.2">
      <c r="D9153"/>
    </row>
    <row r="9154" spans="4:4" x14ac:dyDescent="0.2">
      <c r="D9154"/>
    </row>
    <row r="9155" spans="4:4" x14ac:dyDescent="0.2">
      <c r="D9155"/>
    </row>
    <row r="9156" spans="4:4" x14ac:dyDescent="0.2">
      <c r="D9156"/>
    </row>
    <row r="9157" spans="4:4" x14ac:dyDescent="0.2">
      <c r="D9157"/>
    </row>
    <row r="9158" spans="4:4" x14ac:dyDescent="0.2">
      <c r="D9158"/>
    </row>
    <row r="9159" spans="4:4" x14ac:dyDescent="0.2">
      <c r="D9159"/>
    </row>
    <row r="9160" spans="4:4" x14ac:dyDescent="0.2">
      <c r="D9160"/>
    </row>
    <row r="9161" spans="4:4" x14ac:dyDescent="0.2">
      <c r="D9161"/>
    </row>
    <row r="9162" spans="4:4" x14ac:dyDescent="0.2">
      <c r="D9162"/>
    </row>
    <row r="9163" spans="4:4" x14ac:dyDescent="0.2">
      <c r="D9163"/>
    </row>
    <row r="9164" spans="4:4" x14ac:dyDescent="0.2">
      <c r="D9164"/>
    </row>
    <row r="9165" spans="4:4" x14ac:dyDescent="0.2">
      <c r="D9165"/>
    </row>
    <row r="9166" spans="4:4" x14ac:dyDescent="0.2">
      <c r="D9166"/>
    </row>
    <row r="9167" spans="4:4" x14ac:dyDescent="0.2">
      <c r="D9167"/>
    </row>
    <row r="9168" spans="4:4" x14ac:dyDescent="0.2">
      <c r="D9168"/>
    </row>
    <row r="9169" spans="4:4" x14ac:dyDescent="0.2">
      <c r="D9169"/>
    </row>
    <row r="9170" spans="4:4" x14ac:dyDescent="0.2">
      <c r="D9170"/>
    </row>
    <row r="9171" spans="4:4" x14ac:dyDescent="0.2">
      <c r="D9171"/>
    </row>
    <row r="9172" spans="4:4" x14ac:dyDescent="0.2">
      <c r="D9172"/>
    </row>
    <row r="9173" spans="4:4" x14ac:dyDescent="0.2">
      <c r="D9173"/>
    </row>
    <row r="9174" spans="4:4" x14ac:dyDescent="0.2">
      <c r="D9174"/>
    </row>
    <row r="9175" spans="4:4" x14ac:dyDescent="0.2">
      <c r="D9175"/>
    </row>
    <row r="9176" spans="4:4" x14ac:dyDescent="0.2">
      <c r="D9176"/>
    </row>
    <row r="9177" spans="4:4" x14ac:dyDescent="0.2">
      <c r="D9177"/>
    </row>
    <row r="9178" spans="4:4" x14ac:dyDescent="0.2">
      <c r="D9178"/>
    </row>
    <row r="9179" spans="4:4" x14ac:dyDescent="0.2">
      <c r="D9179"/>
    </row>
    <row r="9180" spans="4:4" x14ac:dyDescent="0.2">
      <c r="D9180"/>
    </row>
    <row r="9181" spans="4:4" x14ac:dyDescent="0.2">
      <c r="D9181"/>
    </row>
    <row r="9182" spans="4:4" x14ac:dyDescent="0.2">
      <c r="D9182"/>
    </row>
    <row r="9183" spans="4:4" x14ac:dyDescent="0.2">
      <c r="D9183"/>
    </row>
    <row r="9184" spans="4:4" x14ac:dyDescent="0.2">
      <c r="D9184"/>
    </row>
    <row r="9185" spans="4:4" x14ac:dyDescent="0.2">
      <c r="D9185"/>
    </row>
    <row r="9186" spans="4:4" x14ac:dyDescent="0.2">
      <c r="D9186"/>
    </row>
    <row r="9187" spans="4:4" x14ac:dyDescent="0.2">
      <c r="D9187"/>
    </row>
    <row r="9188" spans="4:4" x14ac:dyDescent="0.2">
      <c r="D9188"/>
    </row>
    <row r="9189" spans="4:4" x14ac:dyDescent="0.2">
      <c r="D9189"/>
    </row>
    <row r="9190" spans="4:4" x14ac:dyDescent="0.2">
      <c r="D9190"/>
    </row>
    <row r="9191" spans="4:4" x14ac:dyDescent="0.2">
      <c r="D9191"/>
    </row>
    <row r="9192" spans="4:4" x14ac:dyDescent="0.2">
      <c r="D9192"/>
    </row>
    <row r="9193" spans="4:4" x14ac:dyDescent="0.2">
      <c r="D9193"/>
    </row>
    <row r="9194" spans="4:4" x14ac:dyDescent="0.2">
      <c r="D9194"/>
    </row>
    <row r="9195" spans="4:4" x14ac:dyDescent="0.2">
      <c r="D9195"/>
    </row>
    <row r="9196" spans="4:4" x14ac:dyDescent="0.2">
      <c r="D9196"/>
    </row>
    <row r="9197" spans="4:4" x14ac:dyDescent="0.2">
      <c r="D9197"/>
    </row>
    <row r="9198" spans="4:4" x14ac:dyDescent="0.2">
      <c r="D9198"/>
    </row>
    <row r="9199" spans="4:4" x14ac:dyDescent="0.2">
      <c r="D9199"/>
    </row>
    <row r="9200" spans="4:4" x14ac:dyDescent="0.2">
      <c r="D9200"/>
    </row>
    <row r="9201" spans="4:4" x14ac:dyDescent="0.2">
      <c r="D9201"/>
    </row>
    <row r="9202" spans="4:4" x14ac:dyDescent="0.2">
      <c r="D9202"/>
    </row>
    <row r="9203" spans="4:4" x14ac:dyDescent="0.2">
      <c r="D9203"/>
    </row>
    <row r="9204" spans="4:4" x14ac:dyDescent="0.2">
      <c r="D9204"/>
    </row>
    <row r="9205" spans="4:4" x14ac:dyDescent="0.2">
      <c r="D9205"/>
    </row>
    <row r="9206" spans="4:4" x14ac:dyDescent="0.2">
      <c r="D9206"/>
    </row>
    <row r="9207" spans="4:4" x14ac:dyDescent="0.2">
      <c r="D9207"/>
    </row>
    <row r="9208" spans="4:4" x14ac:dyDescent="0.2">
      <c r="D9208"/>
    </row>
    <row r="9209" spans="4:4" x14ac:dyDescent="0.2">
      <c r="D9209"/>
    </row>
    <row r="9210" spans="4:4" x14ac:dyDescent="0.2">
      <c r="D9210"/>
    </row>
    <row r="9211" spans="4:4" x14ac:dyDescent="0.2">
      <c r="D9211"/>
    </row>
    <row r="9212" spans="4:4" x14ac:dyDescent="0.2">
      <c r="D9212"/>
    </row>
    <row r="9213" spans="4:4" x14ac:dyDescent="0.2">
      <c r="D9213"/>
    </row>
    <row r="9214" spans="4:4" x14ac:dyDescent="0.2">
      <c r="D9214"/>
    </row>
    <row r="9215" spans="4:4" x14ac:dyDescent="0.2">
      <c r="D9215"/>
    </row>
    <row r="9216" spans="4:4" x14ac:dyDescent="0.2">
      <c r="D9216"/>
    </row>
    <row r="9217" spans="4:4" x14ac:dyDescent="0.2">
      <c r="D9217"/>
    </row>
    <row r="9218" spans="4:4" x14ac:dyDescent="0.2">
      <c r="D9218"/>
    </row>
    <row r="9219" spans="4:4" x14ac:dyDescent="0.2">
      <c r="D9219"/>
    </row>
    <row r="9220" spans="4:4" x14ac:dyDescent="0.2">
      <c r="D9220"/>
    </row>
    <row r="9221" spans="4:4" x14ac:dyDescent="0.2">
      <c r="D9221"/>
    </row>
    <row r="9222" spans="4:4" x14ac:dyDescent="0.2">
      <c r="D9222"/>
    </row>
    <row r="9223" spans="4:4" x14ac:dyDescent="0.2">
      <c r="D9223"/>
    </row>
    <row r="9224" spans="4:4" x14ac:dyDescent="0.2">
      <c r="D9224"/>
    </row>
    <row r="9225" spans="4:4" x14ac:dyDescent="0.2">
      <c r="D9225"/>
    </row>
    <row r="9226" spans="4:4" x14ac:dyDescent="0.2">
      <c r="D9226"/>
    </row>
    <row r="9227" spans="4:4" x14ac:dyDescent="0.2">
      <c r="D9227"/>
    </row>
    <row r="9228" spans="4:4" x14ac:dyDescent="0.2">
      <c r="D9228"/>
    </row>
    <row r="9229" spans="4:4" x14ac:dyDescent="0.2">
      <c r="D9229"/>
    </row>
    <row r="9230" spans="4:4" x14ac:dyDescent="0.2">
      <c r="D9230"/>
    </row>
    <row r="9231" spans="4:4" x14ac:dyDescent="0.2">
      <c r="D9231"/>
    </row>
    <row r="9232" spans="4:4" x14ac:dyDescent="0.2">
      <c r="D9232"/>
    </row>
    <row r="9233" spans="4:4" x14ac:dyDescent="0.2">
      <c r="D9233"/>
    </row>
    <row r="9234" spans="4:4" x14ac:dyDescent="0.2">
      <c r="D9234"/>
    </row>
    <row r="9235" spans="4:4" x14ac:dyDescent="0.2">
      <c r="D9235"/>
    </row>
    <row r="9236" spans="4:4" x14ac:dyDescent="0.2">
      <c r="D9236"/>
    </row>
    <row r="9237" spans="4:4" x14ac:dyDescent="0.2">
      <c r="D9237"/>
    </row>
    <row r="9238" spans="4:4" x14ac:dyDescent="0.2">
      <c r="D9238"/>
    </row>
    <row r="9239" spans="4:4" x14ac:dyDescent="0.2">
      <c r="D9239"/>
    </row>
    <row r="9240" spans="4:4" x14ac:dyDescent="0.2">
      <c r="D9240"/>
    </row>
    <row r="9241" spans="4:4" x14ac:dyDescent="0.2">
      <c r="D9241"/>
    </row>
    <row r="9242" spans="4:4" x14ac:dyDescent="0.2">
      <c r="D9242"/>
    </row>
    <row r="9243" spans="4:4" x14ac:dyDescent="0.2">
      <c r="D9243"/>
    </row>
    <row r="9244" spans="4:4" x14ac:dyDescent="0.2">
      <c r="D9244"/>
    </row>
    <row r="9245" spans="4:4" x14ac:dyDescent="0.2">
      <c r="D9245"/>
    </row>
    <row r="9246" spans="4:4" x14ac:dyDescent="0.2">
      <c r="D9246"/>
    </row>
    <row r="9247" spans="4:4" x14ac:dyDescent="0.2">
      <c r="D9247"/>
    </row>
    <row r="9248" spans="4:4" x14ac:dyDescent="0.2">
      <c r="D9248"/>
    </row>
    <row r="9249" spans="4:4" x14ac:dyDescent="0.2">
      <c r="D9249"/>
    </row>
    <row r="9250" spans="4:4" x14ac:dyDescent="0.2">
      <c r="D9250"/>
    </row>
    <row r="9251" spans="4:4" x14ac:dyDescent="0.2">
      <c r="D9251"/>
    </row>
    <row r="9252" spans="4:4" x14ac:dyDescent="0.2">
      <c r="D9252"/>
    </row>
    <row r="9253" spans="4:4" x14ac:dyDescent="0.2">
      <c r="D9253"/>
    </row>
    <row r="9254" spans="4:4" x14ac:dyDescent="0.2">
      <c r="D9254"/>
    </row>
    <row r="9255" spans="4:4" x14ac:dyDescent="0.2">
      <c r="D9255"/>
    </row>
    <row r="9256" spans="4:4" x14ac:dyDescent="0.2">
      <c r="D9256"/>
    </row>
    <row r="9257" spans="4:4" x14ac:dyDescent="0.2">
      <c r="D9257"/>
    </row>
    <row r="9258" spans="4:4" x14ac:dyDescent="0.2">
      <c r="D9258"/>
    </row>
    <row r="9259" spans="4:4" x14ac:dyDescent="0.2">
      <c r="D9259"/>
    </row>
    <row r="9260" spans="4:4" x14ac:dyDescent="0.2">
      <c r="D9260"/>
    </row>
    <row r="9261" spans="4:4" x14ac:dyDescent="0.2">
      <c r="D9261"/>
    </row>
    <row r="9262" spans="4:4" x14ac:dyDescent="0.2">
      <c r="D9262"/>
    </row>
    <row r="9263" spans="4:4" x14ac:dyDescent="0.2">
      <c r="D9263"/>
    </row>
    <row r="9264" spans="4:4" x14ac:dyDescent="0.2">
      <c r="D9264"/>
    </row>
    <row r="9265" spans="4:4" x14ac:dyDescent="0.2">
      <c r="D9265"/>
    </row>
    <row r="9266" spans="4:4" x14ac:dyDescent="0.2">
      <c r="D9266"/>
    </row>
    <row r="9267" spans="4:4" x14ac:dyDescent="0.2">
      <c r="D9267"/>
    </row>
    <row r="9268" spans="4:4" x14ac:dyDescent="0.2">
      <c r="D9268"/>
    </row>
    <row r="9269" spans="4:4" x14ac:dyDescent="0.2">
      <c r="D9269"/>
    </row>
    <row r="9270" spans="4:4" x14ac:dyDescent="0.2">
      <c r="D9270"/>
    </row>
    <row r="9271" spans="4:4" x14ac:dyDescent="0.2">
      <c r="D9271"/>
    </row>
    <row r="9272" spans="4:4" x14ac:dyDescent="0.2">
      <c r="D9272"/>
    </row>
    <row r="9273" spans="4:4" x14ac:dyDescent="0.2">
      <c r="D9273"/>
    </row>
    <row r="9274" spans="4:4" x14ac:dyDescent="0.2">
      <c r="D9274"/>
    </row>
    <row r="9275" spans="4:4" x14ac:dyDescent="0.2">
      <c r="D9275"/>
    </row>
    <row r="9276" spans="4:4" x14ac:dyDescent="0.2">
      <c r="D9276"/>
    </row>
    <row r="9277" spans="4:4" x14ac:dyDescent="0.2">
      <c r="D9277"/>
    </row>
    <row r="9278" spans="4:4" x14ac:dyDescent="0.2">
      <c r="D9278"/>
    </row>
    <row r="9279" spans="4:4" x14ac:dyDescent="0.2">
      <c r="D9279"/>
    </row>
    <row r="9280" spans="4:4" x14ac:dyDescent="0.2">
      <c r="D9280"/>
    </row>
    <row r="9281" spans="4:4" x14ac:dyDescent="0.2">
      <c r="D9281"/>
    </row>
    <row r="9282" spans="4:4" x14ac:dyDescent="0.2">
      <c r="D9282"/>
    </row>
    <row r="9283" spans="4:4" x14ac:dyDescent="0.2">
      <c r="D9283"/>
    </row>
    <row r="9284" spans="4:4" x14ac:dyDescent="0.2">
      <c r="D9284"/>
    </row>
    <row r="9285" spans="4:4" x14ac:dyDescent="0.2">
      <c r="D9285"/>
    </row>
    <row r="9286" spans="4:4" x14ac:dyDescent="0.2">
      <c r="D9286"/>
    </row>
    <row r="9287" spans="4:4" x14ac:dyDescent="0.2">
      <c r="D9287"/>
    </row>
    <row r="9288" spans="4:4" x14ac:dyDescent="0.2">
      <c r="D9288"/>
    </row>
    <row r="9289" spans="4:4" x14ac:dyDescent="0.2">
      <c r="D9289"/>
    </row>
    <row r="9290" spans="4:4" x14ac:dyDescent="0.2">
      <c r="D9290"/>
    </row>
    <row r="9291" spans="4:4" x14ac:dyDescent="0.2">
      <c r="D9291"/>
    </row>
    <row r="9292" spans="4:4" x14ac:dyDescent="0.2">
      <c r="D9292"/>
    </row>
    <row r="9293" spans="4:4" x14ac:dyDescent="0.2">
      <c r="D9293"/>
    </row>
    <row r="9294" spans="4:4" x14ac:dyDescent="0.2">
      <c r="D9294"/>
    </row>
    <row r="9295" spans="4:4" x14ac:dyDescent="0.2">
      <c r="D9295"/>
    </row>
    <row r="9296" spans="4:4" x14ac:dyDescent="0.2">
      <c r="D9296"/>
    </row>
    <row r="9297" spans="4:4" x14ac:dyDescent="0.2">
      <c r="D9297"/>
    </row>
    <row r="9298" spans="4:4" x14ac:dyDescent="0.2">
      <c r="D9298"/>
    </row>
    <row r="9299" spans="4:4" x14ac:dyDescent="0.2">
      <c r="D9299"/>
    </row>
    <row r="9300" spans="4:4" x14ac:dyDescent="0.2">
      <c r="D9300"/>
    </row>
    <row r="9301" spans="4:4" x14ac:dyDescent="0.2">
      <c r="D9301"/>
    </row>
    <row r="9302" spans="4:4" x14ac:dyDescent="0.2">
      <c r="D9302"/>
    </row>
    <row r="9303" spans="4:4" x14ac:dyDescent="0.2">
      <c r="D9303"/>
    </row>
    <row r="9304" spans="4:4" x14ac:dyDescent="0.2">
      <c r="D9304"/>
    </row>
    <row r="9305" spans="4:4" x14ac:dyDescent="0.2">
      <c r="D9305"/>
    </row>
    <row r="9306" spans="4:4" x14ac:dyDescent="0.2">
      <c r="D9306"/>
    </row>
    <row r="9307" spans="4:4" x14ac:dyDescent="0.2">
      <c r="D9307"/>
    </row>
    <row r="9308" spans="4:4" x14ac:dyDescent="0.2">
      <c r="D9308"/>
    </row>
    <row r="9309" spans="4:4" x14ac:dyDescent="0.2">
      <c r="D9309"/>
    </row>
    <row r="9310" spans="4:4" x14ac:dyDescent="0.2">
      <c r="D9310"/>
    </row>
    <row r="9311" spans="4:4" x14ac:dyDescent="0.2">
      <c r="D9311"/>
    </row>
    <row r="9312" spans="4:4" x14ac:dyDescent="0.2">
      <c r="D9312"/>
    </row>
    <row r="9313" spans="4:4" x14ac:dyDescent="0.2">
      <c r="D9313"/>
    </row>
    <row r="9314" spans="4:4" x14ac:dyDescent="0.2">
      <c r="D9314"/>
    </row>
    <row r="9315" spans="4:4" x14ac:dyDescent="0.2">
      <c r="D9315"/>
    </row>
    <row r="9316" spans="4:4" x14ac:dyDescent="0.2">
      <c r="D9316"/>
    </row>
    <row r="9317" spans="4:4" x14ac:dyDescent="0.2">
      <c r="D9317"/>
    </row>
    <row r="9318" spans="4:4" x14ac:dyDescent="0.2">
      <c r="D9318"/>
    </row>
    <row r="9319" spans="4:4" x14ac:dyDescent="0.2">
      <c r="D9319"/>
    </row>
    <row r="9320" spans="4:4" x14ac:dyDescent="0.2">
      <c r="D9320"/>
    </row>
    <row r="9321" spans="4:4" x14ac:dyDescent="0.2">
      <c r="D9321"/>
    </row>
    <row r="9322" spans="4:4" x14ac:dyDescent="0.2">
      <c r="D9322"/>
    </row>
    <row r="9323" spans="4:4" x14ac:dyDescent="0.2">
      <c r="D9323"/>
    </row>
    <row r="9324" spans="4:4" x14ac:dyDescent="0.2">
      <c r="D9324"/>
    </row>
    <row r="9325" spans="4:4" x14ac:dyDescent="0.2">
      <c r="D9325"/>
    </row>
    <row r="9326" spans="4:4" x14ac:dyDescent="0.2">
      <c r="D9326"/>
    </row>
    <row r="9327" spans="4:4" x14ac:dyDescent="0.2">
      <c r="D9327"/>
    </row>
    <row r="9328" spans="4:4" x14ac:dyDescent="0.2">
      <c r="D9328"/>
    </row>
    <row r="9329" spans="4:4" x14ac:dyDescent="0.2">
      <c r="D9329"/>
    </row>
    <row r="9330" spans="4:4" x14ac:dyDescent="0.2">
      <c r="D9330"/>
    </row>
    <row r="9331" spans="4:4" x14ac:dyDescent="0.2">
      <c r="D9331"/>
    </row>
    <row r="9332" spans="4:4" x14ac:dyDescent="0.2">
      <c r="D9332"/>
    </row>
    <row r="9333" spans="4:4" x14ac:dyDescent="0.2">
      <c r="D9333"/>
    </row>
    <row r="9334" spans="4:4" x14ac:dyDescent="0.2">
      <c r="D9334"/>
    </row>
    <row r="9335" spans="4:4" x14ac:dyDescent="0.2">
      <c r="D9335"/>
    </row>
    <row r="9336" spans="4:4" x14ac:dyDescent="0.2">
      <c r="D9336"/>
    </row>
    <row r="9337" spans="4:4" x14ac:dyDescent="0.2">
      <c r="D9337"/>
    </row>
    <row r="9338" spans="4:4" x14ac:dyDescent="0.2">
      <c r="D9338"/>
    </row>
    <row r="9339" spans="4:4" x14ac:dyDescent="0.2">
      <c r="D9339"/>
    </row>
    <row r="9340" spans="4:4" x14ac:dyDescent="0.2">
      <c r="D9340"/>
    </row>
    <row r="9341" spans="4:4" x14ac:dyDescent="0.2">
      <c r="D9341"/>
    </row>
    <row r="9342" spans="4:4" x14ac:dyDescent="0.2">
      <c r="D9342"/>
    </row>
    <row r="9343" spans="4:4" x14ac:dyDescent="0.2">
      <c r="D9343"/>
    </row>
    <row r="9344" spans="4:4" x14ac:dyDescent="0.2">
      <c r="D9344"/>
    </row>
    <row r="9345" spans="4:4" x14ac:dyDescent="0.2">
      <c r="D9345"/>
    </row>
    <row r="9346" spans="4:4" x14ac:dyDescent="0.2">
      <c r="D9346"/>
    </row>
    <row r="9347" spans="4:4" x14ac:dyDescent="0.2">
      <c r="D9347"/>
    </row>
    <row r="9348" spans="4:4" x14ac:dyDescent="0.2">
      <c r="D9348"/>
    </row>
    <row r="9349" spans="4:4" x14ac:dyDescent="0.2">
      <c r="D9349"/>
    </row>
    <row r="9350" spans="4:4" x14ac:dyDescent="0.2">
      <c r="D9350"/>
    </row>
    <row r="9351" spans="4:4" x14ac:dyDescent="0.2">
      <c r="D9351"/>
    </row>
    <row r="9352" spans="4:4" x14ac:dyDescent="0.2">
      <c r="D9352"/>
    </row>
    <row r="9353" spans="4:4" x14ac:dyDescent="0.2">
      <c r="D9353"/>
    </row>
    <row r="9354" spans="4:4" x14ac:dyDescent="0.2">
      <c r="D9354"/>
    </row>
    <row r="9355" spans="4:4" x14ac:dyDescent="0.2">
      <c r="D9355"/>
    </row>
    <row r="9356" spans="4:4" x14ac:dyDescent="0.2">
      <c r="D9356"/>
    </row>
    <row r="9357" spans="4:4" x14ac:dyDescent="0.2">
      <c r="D9357"/>
    </row>
    <row r="9358" spans="4:4" x14ac:dyDescent="0.2">
      <c r="D9358"/>
    </row>
    <row r="9359" spans="4:4" x14ac:dyDescent="0.2">
      <c r="D9359"/>
    </row>
    <row r="9360" spans="4:4" x14ac:dyDescent="0.2">
      <c r="D9360"/>
    </row>
    <row r="9361" spans="4:4" x14ac:dyDescent="0.2">
      <c r="D9361"/>
    </row>
    <row r="9362" spans="4:4" x14ac:dyDescent="0.2">
      <c r="D9362"/>
    </row>
    <row r="9363" spans="4:4" x14ac:dyDescent="0.2">
      <c r="D9363"/>
    </row>
    <row r="9364" spans="4:4" x14ac:dyDescent="0.2">
      <c r="D9364"/>
    </row>
    <row r="9365" spans="4:4" x14ac:dyDescent="0.2">
      <c r="D9365"/>
    </row>
    <row r="9366" spans="4:4" x14ac:dyDescent="0.2">
      <c r="D9366"/>
    </row>
    <row r="9367" spans="4:4" x14ac:dyDescent="0.2">
      <c r="D9367"/>
    </row>
    <row r="9368" spans="4:4" x14ac:dyDescent="0.2">
      <c r="D9368"/>
    </row>
    <row r="9369" spans="4:4" x14ac:dyDescent="0.2">
      <c r="D9369"/>
    </row>
    <row r="9370" spans="4:4" x14ac:dyDescent="0.2">
      <c r="D9370"/>
    </row>
    <row r="9371" spans="4:4" x14ac:dyDescent="0.2">
      <c r="D9371"/>
    </row>
    <row r="9372" spans="4:4" x14ac:dyDescent="0.2">
      <c r="D9372"/>
    </row>
    <row r="9373" spans="4:4" x14ac:dyDescent="0.2">
      <c r="D9373"/>
    </row>
    <row r="9374" spans="4:4" x14ac:dyDescent="0.2">
      <c r="D9374"/>
    </row>
    <row r="9375" spans="4:4" x14ac:dyDescent="0.2">
      <c r="D9375"/>
    </row>
    <row r="9376" spans="4:4" x14ac:dyDescent="0.2">
      <c r="D9376"/>
    </row>
    <row r="9377" spans="4:4" x14ac:dyDescent="0.2">
      <c r="D9377"/>
    </row>
    <row r="9378" spans="4:4" x14ac:dyDescent="0.2">
      <c r="D9378"/>
    </row>
    <row r="9379" spans="4:4" x14ac:dyDescent="0.2">
      <c r="D9379"/>
    </row>
    <row r="9380" spans="4:4" x14ac:dyDescent="0.2">
      <c r="D9380"/>
    </row>
    <row r="9381" spans="4:4" x14ac:dyDescent="0.2">
      <c r="D9381"/>
    </row>
    <row r="9382" spans="4:4" x14ac:dyDescent="0.2">
      <c r="D9382"/>
    </row>
    <row r="9383" spans="4:4" x14ac:dyDescent="0.2">
      <c r="D9383"/>
    </row>
    <row r="9384" spans="4:4" x14ac:dyDescent="0.2">
      <c r="D9384"/>
    </row>
    <row r="9385" spans="4:4" x14ac:dyDescent="0.2">
      <c r="D9385"/>
    </row>
    <row r="9386" spans="4:4" x14ac:dyDescent="0.2">
      <c r="D9386"/>
    </row>
    <row r="9387" spans="4:4" x14ac:dyDescent="0.2">
      <c r="D9387"/>
    </row>
    <row r="9388" spans="4:4" x14ac:dyDescent="0.2">
      <c r="D9388"/>
    </row>
    <row r="9389" spans="4:4" x14ac:dyDescent="0.2">
      <c r="D9389"/>
    </row>
    <row r="9390" spans="4:4" x14ac:dyDescent="0.2">
      <c r="D9390"/>
    </row>
    <row r="9391" spans="4:4" x14ac:dyDescent="0.2">
      <c r="D9391"/>
    </row>
    <row r="9392" spans="4:4" x14ac:dyDescent="0.2">
      <c r="D9392"/>
    </row>
    <row r="9393" spans="4:4" x14ac:dyDescent="0.2">
      <c r="D9393"/>
    </row>
    <row r="9394" spans="4:4" x14ac:dyDescent="0.2">
      <c r="D9394"/>
    </row>
    <row r="9395" spans="4:4" x14ac:dyDescent="0.2">
      <c r="D9395"/>
    </row>
    <row r="9396" spans="4:4" x14ac:dyDescent="0.2">
      <c r="D9396"/>
    </row>
    <row r="9397" spans="4:4" x14ac:dyDescent="0.2">
      <c r="D9397"/>
    </row>
    <row r="9398" spans="4:4" x14ac:dyDescent="0.2">
      <c r="D9398"/>
    </row>
    <row r="9399" spans="4:4" x14ac:dyDescent="0.2">
      <c r="D9399"/>
    </row>
    <row r="9400" spans="4:4" x14ac:dyDescent="0.2">
      <c r="D9400"/>
    </row>
    <row r="9401" spans="4:4" x14ac:dyDescent="0.2">
      <c r="D9401"/>
    </row>
    <row r="9402" spans="4:4" x14ac:dyDescent="0.2">
      <c r="D9402"/>
    </row>
    <row r="9403" spans="4:4" x14ac:dyDescent="0.2">
      <c r="D9403"/>
    </row>
    <row r="9404" spans="4:4" x14ac:dyDescent="0.2">
      <c r="D9404"/>
    </row>
    <row r="9405" spans="4:4" x14ac:dyDescent="0.2">
      <c r="D9405"/>
    </row>
    <row r="9406" spans="4:4" x14ac:dyDescent="0.2">
      <c r="D9406"/>
    </row>
    <row r="9407" spans="4:4" x14ac:dyDescent="0.2">
      <c r="D9407"/>
    </row>
    <row r="9408" spans="4:4" x14ac:dyDescent="0.2">
      <c r="D9408"/>
    </row>
    <row r="9409" spans="4:4" x14ac:dyDescent="0.2">
      <c r="D9409"/>
    </row>
    <row r="9410" spans="4:4" x14ac:dyDescent="0.2">
      <c r="D9410"/>
    </row>
    <row r="9411" spans="4:4" x14ac:dyDescent="0.2">
      <c r="D9411"/>
    </row>
    <row r="9412" spans="4:4" x14ac:dyDescent="0.2">
      <c r="D9412"/>
    </row>
    <row r="9413" spans="4:4" x14ac:dyDescent="0.2">
      <c r="D9413"/>
    </row>
    <row r="9414" spans="4:4" x14ac:dyDescent="0.2">
      <c r="D9414"/>
    </row>
    <row r="9415" spans="4:4" x14ac:dyDescent="0.2">
      <c r="D9415"/>
    </row>
    <row r="9416" spans="4:4" x14ac:dyDescent="0.2">
      <c r="D9416"/>
    </row>
    <row r="9417" spans="4:4" x14ac:dyDescent="0.2">
      <c r="D9417"/>
    </row>
    <row r="9418" spans="4:4" x14ac:dyDescent="0.2">
      <c r="D9418"/>
    </row>
    <row r="9419" spans="4:4" x14ac:dyDescent="0.2">
      <c r="D9419"/>
    </row>
    <row r="9420" spans="4:4" x14ac:dyDescent="0.2">
      <c r="D9420"/>
    </row>
    <row r="9421" spans="4:4" x14ac:dyDescent="0.2">
      <c r="D9421"/>
    </row>
    <row r="9422" spans="4:4" x14ac:dyDescent="0.2">
      <c r="D9422"/>
    </row>
    <row r="9423" spans="4:4" x14ac:dyDescent="0.2">
      <c r="D9423"/>
    </row>
    <row r="9424" spans="4:4" x14ac:dyDescent="0.2">
      <c r="D9424"/>
    </row>
    <row r="9425" spans="4:4" x14ac:dyDescent="0.2">
      <c r="D9425"/>
    </row>
    <row r="9426" spans="4:4" x14ac:dyDescent="0.2">
      <c r="D9426"/>
    </row>
    <row r="9427" spans="4:4" x14ac:dyDescent="0.2">
      <c r="D9427"/>
    </row>
    <row r="9428" spans="4:4" x14ac:dyDescent="0.2">
      <c r="D9428"/>
    </row>
    <row r="9429" spans="4:4" x14ac:dyDescent="0.2">
      <c r="D9429"/>
    </row>
    <row r="9430" spans="4:4" x14ac:dyDescent="0.2">
      <c r="D9430"/>
    </row>
    <row r="9431" spans="4:4" x14ac:dyDescent="0.2">
      <c r="D9431"/>
    </row>
    <row r="9432" spans="4:4" x14ac:dyDescent="0.2">
      <c r="D9432"/>
    </row>
    <row r="9433" spans="4:4" x14ac:dyDescent="0.2">
      <c r="D9433"/>
    </row>
    <row r="9434" spans="4:4" x14ac:dyDescent="0.2">
      <c r="D9434"/>
    </row>
    <row r="9435" spans="4:4" x14ac:dyDescent="0.2">
      <c r="D9435"/>
    </row>
    <row r="9436" spans="4:4" x14ac:dyDescent="0.2">
      <c r="D9436"/>
    </row>
    <row r="9437" spans="4:4" x14ac:dyDescent="0.2">
      <c r="D9437"/>
    </row>
    <row r="9438" spans="4:4" x14ac:dyDescent="0.2">
      <c r="D9438"/>
    </row>
    <row r="9439" spans="4:4" x14ac:dyDescent="0.2">
      <c r="D9439"/>
    </row>
    <row r="9440" spans="4:4" x14ac:dyDescent="0.2">
      <c r="D9440"/>
    </row>
    <row r="9441" spans="4:4" x14ac:dyDescent="0.2">
      <c r="D9441"/>
    </row>
    <row r="9442" spans="4:4" x14ac:dyDescent="0.2">
      <c r="D9442"/>
    </row>
    <row r="9443" spans="4:4" x14ac:dyDescent="0.2">
      <c r="D9443"/>
    </row>
    <row r="9444" spans="4:4" x14ac:dyDescent="0.2">
      <c r="D9444"/>
    </row>
    <row r="9445" spans="4:4" x14ac:dyDescent="0.2">
      <c r="D9445"/>
    </row>
    <row r="9446" spans="4:4" x14ac:dyDescent="0.2">
      <c r="D9446"/>
    </row>
    <row r="9447" spans="4:4" x14ac:dyDescent="0.2">
      <c r="D9447"/>
    </row>
    <row r="9448" spans="4:4" x14ac:dyDescent="0.2">
      <c r="D9448"/>
    </row>
    <row r="9449" spans="4:4" x14ac:dyDescent="0.2">
      <c r="D9449"/>
    </row>
    <row r="9450" spans="4:4" x14ac:dyDescent="0.2">
      <c r="D9450"/>
    </row>
    <row r="9451" spans="4:4" x14ac:dyDescent="0.2">
      <c r="D9451"/>
    </row>
    <row r="9452" spans="4:4" x14ac:dyDescent="0.2">
      <c r="D9452"/>
    </row>
    <row r="9453" spans="4:4" x14ac:dyDescent="0.2">
      <c r="D9453"/>
    </row>
    <row r="9454" spans="4:4" x14ac:dyDescent="0.2">
      <c r="D9454"/>
    </row>
    <row r="9455" spans="4:4" x14ac:dyDescent="0.2">
      <c r="D9455"/>
    </row>
    <row r="9456" spans="4:4" x14ac:dyDescent="0.2">
      <c r="D9456"/>
    </row>
    <row r="9457" spans="4:4" x14ac:dyDescent="0.2">
      <c r="D9457"/>
    </row>
    <row r="9458" spans="4:4" x14ac:dyDescent="0.2">
      <c r="D9458"/>
    </row>
    <row r="9459" spans="4:4" x14ac:dyDescent="0.2">
      <c r="D9459"/>
    </row>
    <row r="9460" spans="4:4" x14ac:dyDescent="0.2">
      <c r="D9460"/>
    </row>
    <row r="9461" spans="4:4" x14ac:dyDescent="0.2">
      <c r="D9461"/>
    </row>
    <row r="9462" spans="4:4" x14ac:dyDescent="0.2">
      <c r="D9462"/>
    </row>
    <row r="9463" spans="4:4" x14ac:dyDescent="0.2">
      <c r="D9463"/>
    </row>
    <row r="9464" spans="4:4" x14ac:dyDescent="0.2">
      <c r="D9464"/>
    </row>
    <row r="9465" spans="4:4" x14ac:dyDescent="0.2">
      <c r="D9465"/>
    </row>
    <row r="9466" spans="4:4" x14ac:dyDescent="0.2">
      <c r="D9466"/>
    </row>
    <row r="9467" spans="4:4" x14ac:dyDescent="0.2">
      <c r="D9467"/>
    </row>
    <row r="9468" spans="4:4" x14ac:dyDescent="0.2">
      <c r="D9468"/>
    </row>
    <row r="9469" spans="4:4" x14ac:dyDescent="0.2">
      <c r="D9469"/>
    </row>
    <row r="9470" spans="4:4" x14ac:dyDescent="0.2">
      <c r="D9470"/>
    </row>
    <row r="9471" spans="4:4" x14ac:dyDescent="0.2">
      <c r="D9471"/>
    </row>
    <row r="9472" spans="4:4" x14ac:dyDescent="0.2">
      <c r="D9472"/>
    </row>
    <row r="9473" spans="4:4" x14ac:dyDescent="0.2">
      <c r="D9473"/>
    </row>
    <row r="9474" spans="4:4" x14ac:dyDescent="0.2">
      <c r="D9474"/>
    </row>
    <row r="9475" spans="4:4" x14ac:dyDescent="0.2">
      <c r="D9475"/>
    </row>
    <row r="9476" spans="4:4" x14ac:dyDescent="0.2">
      <c r="D9476"/>
    </row>
    <row r="9477" spans="4:4" x14ac:dyDescent="0.2">
      <c r="D9477"/>
    </row>
    <row r="9478" spans="4:4" x14ac:dyDescent="0.2">
      <c r="D9478"/>
    </row>
    <row r="9479" spans="4:4" x14ac:dyDescent="0.2">
      <c r="D9479"/>
    </row>
    <row r="9480" spans="4:4" x14ac:dyDescent="0.2">
      <c r="D9480"/>
    </row>
    <row r="9481" spans="4:4" x14ac:dyDescent="0.2">
      <c r="D9481"/>
    </row>
    <row r="9482" spans="4:4" x14ac:dyDescent="0.2">
      <c r="D9482"/>
    </row>
    <row r="9483" spans="4:4" x14ac:dyDescent="0.2">
      <c r="D9483"/>
    </row>
    <row r="9484" spans="4:4" x14ac:dyDescent="0.2">
      <c r="D9484"/>
    </row>
    <row r="9485" spans="4:4" x14ac:dyDescent="0.2">
      <c r="D9485"/>
    </row>
    <row r="9486" spans="4:4" x14ac:dyDescent="0.2">
      <c r="D9486"/>
    </row>
    <row r="9487" spans="4:4" x14ac:dyDescent="0.2">
      <c r="D9487"/>
    </row>
    <row r="9488" spans="4:4" x14ac:dyDescent="0.2">
      <c r="D9488"/>
    </row>
    <row r="9489" spans="4:4" x14ac:dyDescent="0.2">
      <c r="D9489"/>
    </row>
    <row r="9490" spans="4:4" x14ac:dyDescent="0.2">
      <c r="D9490"/>
    </row>
    <row r="9491" spans="4:4" x14ac:dyDescent="0.2">
      <c r="D9491"/>
    </row>
    <row r="9492" spans="4:4" x14ac:dyDescent="0.2">
      <c r="D9492"/>
    </row>
    <row r="9493" spans="4:4" x14ac:dyDescent="0.2">
      <c r="D9493"/>
    </row>
    <row r="9494" spans="4:4" x14ac:dyDescent="0.2">
      <c r="D9494"/>
    </row>
    <row r="9495" spans="4:4" x14ac:dyDescent="0.2">
      <c r="D9495"/>
    </row>
    <row r="9496" spans="4:4" x14ac:dyDescent="0.2">
      <c r="D9496"/>
    </row>
    <row r="9497" spans="4:4" x14ac:dyDescent="0.2">
      <c r="D9497"/>
    </row>
    <row r="9498" spans="4:4" x14ac:dyDescent="0.2">
      <c r="D9498"/>
    </row>
    <row r="9499" spans="4:4" x14ac:dyDescent="0.2">
      <c r="D9499"/>
    </row>
    <row r="9500" spans="4:4" x14ac:dyDescent="0.2">
      <c r="D9500"/>
    </row>
    <row r="9501" spans="4:4" x14ac:dyDescent="0.2">
      <c r="D9501"/>
    </row>
    <row r="9502" spans="4:4" x14ac:dyDescent="0.2">
      <c r="D9502"/>
    </row>
    <row r="9503" spans="4:4" x14ac:dyDescent="0.2">
      <c r="D9503"/>
    </row>
    <row r="9504" spans="4:4" x14ac:dyDescent="0.2">
      <c r="D9504"/>
    </row>
    <row r="9505" spans="4:4" x14ac:dyDescent="0.2">
      <c r="D9505"/>
    </row>
    <row r="9506" spans="4:4" x14ac:dyDescent="0.2">
      <c r="D9506"/>
    </row>
    <row r="9507" spans="4:4" x14ac:dyDescent="0.2">
      <c r="D9507"/>
    </row>
    <row r="9508" spans="4:4" x14ac:dyDescent="0.2">
      <c r="D9508"/>
    </row>
    <row r="9509" spans="4:4" x14ac:dyDescent="0.2">
      <c r="D9509"/>
    </row>
    <row r="9510" spans="4:4" x14ac:dyDescent="0.2">
      <c r="D9510"/>
    </row>
    <row r="9511" spans="4:4" x14ac:dyDescent="0.2">
      <c r="D9511"/>
    </row>
    <row r="9512" spans="4:4" x14ac:dyDescent="0.2">
      <c r="D9512"/>
    </row>
    <row r="9513" spans="4:4" x14ac:dyDescent="0.2">
      <c r="D9513"/>
    </row>
    <row r="9514" spans="4:4" x14ac:dyDescent="0.2">
      <c r="D9514"/>
    </row>
    <row r="9515" spans="4:4" x14ac:dyDescent="0.2">
      <c r="D9515"/>
    </row>
    <row r="9516" spans="4:4" x14ac:dyDescent="0.2">
      <c r="D9516"/>
    </row>
    <row r="9517" spans="4:4" x14ac:dyDescent="0.2">
      <c r="D9517"/>
    </row>
    <row r="9518" spans="4:4" x14ac:dyDescent="0.2">
      <c r="D9518"/>
    </row>
    <row r="9519" spans="4:4" x14ac:dyDescent="0.2">
      <c r="D9519"/>
    </row>
    <row r="9520" spans="4:4" x14ac:dyDescent="0.2">
      <c r="D9520"/>
    </row>
    <row r="9521" spans="4:4" x14ac:dyDescent="0.2">
      <c r="D9521"/>
    </row>
    <row r="9522" spans="4:4" x14ac:dyDescent="0.2">
      <c r="D9522"/>
    </row>
    <row r="9523" spans="4:4" x14ac:dyDescent="0.2">
      <c r="D9523"/>
    </row>
    <row r="9524" spans="4:4" x14ac:dyDescent="0.2">
      <c r="D9524"/>
    </row>
    <row r="9525" spans="4:4" x14ac:dyDescent="0.2">
      <c r="D9525"/>
    </row>
    <row r="9526" spans="4:4" x14ac:dyDescent="0.2">
      <c r="D9526"/>
    </row>
    <row r="9527" spans="4:4" x14ac:dyDescent="0.2">
      <c r="D9527"/>
    </row>
    <row r="9528" spans="4:4" x14ac:dyDescent="0.2">
      <c r="D9528"/>
    </row>
    <row r="9529" spans="4:4" x14ac:dyDescent="0.2">
      <c r="D9529"/>
    </row>
    <row r="9530" spans="4:4" x14ac:dyDescent="0.2">
      <c r="D9530"/>
    </row>
    <row r="9531" spans="4:4" x14ac:dyDescent="0.2">
      <c r="D9531"/>
    </row>
    <row r="9532" spans="4:4" x14ac:dyDescent="0.2">
      <c r="D9532"/>
    </row>
    <row r="9533" spans="4:4" x14ac:dyDescent="0.2">
      <c r="D9533"/>
    </row>
    <row r="9534" spans="4:4" x14ac:dyDescent="0.2">
      <c r="D9534"/>
    </row>
    <row r="9535" spans="4:4" x14ac:dyDescent="0.2">
      <c r="D9535"/>
    </row>
    <row r="9536" spans="4:4" x14ac:dyDescent="0.2">
      <c r="D9536"/>
    </row>
    <row r="9537" spans="4:4" x14ac:dyDescent="0.2">
      <c r="D9537"/>
    </row>
    <row r="9538" spans="4:4" x14ac:dyDescent="0.2">
      <c r="D9538"/>
    </row>
    <row r="9539" spans="4:4" x14ac:dyDescent="0.2">
      <c r="D9539"/>
    </row>
    <row r="9540" spans="4:4" x14ac:dyDescent="0.2">
      <c r="D9540"/>
    </row>
    <row r="9541" spans="4:4" x14ac:dyDescent="0.2">
      <c r="D9541"/>
    </row>
    <row r="9542" spans="4:4" x14ac:dyDescent="0.2">
      <c r="D9542"/>
    </row>
    <row r="9543" spans="4:4" x14ac:dyDescent="0.2">
      <c r="D9543"/>
    </row>
    <row r="9544" spans="4:4" x14ac:dyDescent="0.2">
      <c r="D9544"/>
    </row>
    <row r="9545" spans="4:4" x14ac:dyDescent="0.2">
      <c r="D9545"/>
    </row>
    <row r="9546" spans="4:4" x14ac:dyDescent="0.2">
      <c r="D9546"/>
    </row>
    <row r="9547" spans="4:4" x14ac:dyDescent="0.2">
      <c r="D9547"/>
    </row>
    <row r="9548" spans="4:4" x14ac:dyDescent="0.2">
      <c r="D9548"/>
    </row>
    <row r="9549" spans="4:4" x14ac:dyDescent="0.2">
      <c r="D9549"/>
    </row>
    <row r="9550" spans="4:4" x14ac:dyDescent="0.2">
      <c r="D9550"/>
    </row>
    <row r="9551" spans="4:4" x14ac:dyDescent="0.2">
      <c r="D9551"/>
    </row>
    <row r="9552" spans="4:4" x14ac:dyDescent="0.2">
      <c r="D9552"/>
    </row>
    <row r="9553" spans="4:4" x14ac:dyDescent="0.2">
      <c r="D9553"/>
    </row>
    <row r="9554" spans="4:4" x14ac:dyDescent="0.2">
      <c r="D9554"/>
    </row>
    <row r="9555" spans="4:4" x14ac:dyDescent="0.2">
      <c r="D9555"/>
    </row>
    <row r="9556" spans="4:4" x14ac:dyDescent="0.2">
      <c r="D9556"/>
    </row>
    <row r="9557" spans="4:4" x14ac:dyDescent="0.2">
      <c r="D9557"/>
    </row>
    <row r="9558" spans="4:4" x14ac:dyDescent="0.2">
      <c r="D9558"/>
    </row>
    <row r="9559" spans="4:4" x14ac:dyDescent="0.2">
      <c r="D9559"/>
    </row>
    <row r="9560" spans="4:4" x14ac:dyDescent="0.2">
      <c r="D9560"/>
    </row>
    <row r="9561" spans="4:4" x14ac:dyDescent="0.2">
      <c r="D9561"/>
    </row>
    <row r="9562" spans="4:4" x14ac:dyDescent="0.2">
      <c r="D9562"/>
    </row>
    <row r="9563" spans="4:4" x14ac:dyDescent="0.2">
      <c r="D9563"/>
    </row>
    <row r="9564" spans="4:4" x14ac:dyDescent="0.2">
      <c r="D9564"/>
    </row>
    <row r="9565" spans="4:4" x14ac:dyDescent="0.2">
      <c r="D9565"/>
    </row>
    <row r="9566" spans="4:4" x14ac:dyDescent="0.2">
      <c r="D9566"/>
    </row>
    <row r="9567" spans="4:4" x14ac:dyDescent="0.2">
      <c r="D9567"/>
    </row>
    <row r="9568" spans="4:4" x14ac:dyDescent="0.2">
      <c r="D9568"/>
    </row>
    <row r="9569" spans="4:4" x14ac:dyDescent="0.2">
      <c r="D9569"/>
    </row>
    <row r="9570" spans="4:4" x14ac:dyDescent="0.2">
      <c r="D9570"/>
    </row>
    <row r="9571" spans="4:4" x14ac:dyDescent="0.2">
      <c r="D9571"/>
    </row>
    <row r="9572" spans="4:4" x14ac:dyDescent="0.2">
      <c r="D9572"/>
    </row>
    <row r="9573" spans="4:4" x14ac:dyDescent="0.2">
      <c r="D9573"/>
    </row>
    <row r="9574" spans="4:4" x14ac:dyDescent="0.2">
      <c r="D9574"/>
    </row>
    <row r="9575" spans="4:4" x14ac:dyDescent="0.2">
      <c r="D9575"/>
    </row>
    <row r="9576" spans="4:4" x14ac:dyDescent="0.2">
      <c r="D9576"/>
    </row>
    <row r="9577" spans="4:4" x14ac:dyDescent="0.2">
      <c r="D9577"/>
    </row>
    <row r="9578" spans="4:4" x14ac:dyDescent="0.2">
      <c r="D9578"/>
    </row>
    <row r="9579" spans="4:4" x14ac:dyDescent="0.2">
      <c r="D9579"/>
    </row>
    <row r="9580" spans="4:4" x14ac:dyDescent="0.2">
      <c r="D9580"/>
    </row>
    <row r="9581" spans="4:4" x14ac:dyDescent="0.2">
      <c r="D9581"/>
    </row>
    <row r="9582" spans="4:4" x14ac:dyDescent="0.2">
      <c r="D9582"/>
    </row>
    <row r="9583" spans="4:4" x14ac:dyDescent="0.2">
      <c r="D9583"/>
    </row>
    <row r="9584" spans="4:4" x14ac:dyDescent="0.2">
      <c r="D9584"/>
    </row>
    <row r="9585" spans="4:4" x14ac:dyDescent="0.2">
      <c r="D9585"/>
    </row>
    <row r="9586" spans="4:4" x14ac:dyDescent="0.2">
      <c r="D9586"/>
    </row>
    <row r="9587" spans="4:4" x14ac:dyDescent="0.2">
      <c r="D9587"/>
    </row>
    <row r="9588" spans="4:4" x14ac:dyDescent="0.2">
      <c r="D9588"/>
    </row>
    <row r="9589" spans="4:4" x14ac:dyDescent="0.2">
      <c r="D9589"/>
    </row>
    <row r="9590" spans="4:4" x14ac:dyDescent="0.2">
      <c r="D9590"/>
    </row>
    <row r="9591" spans="4:4" x14ac:dyDescent="0.2">
      <c r="D9591"/>
    </row>
    <row r="9592" spans="4:4" x14ac:dyDescent="0.2">
      <c r="D9592"/>
    </row>
    <row r="9593" spans="4:4" x14ac:dyDescent="0.2">
      <c r="D9593"/>
    </row>
    <row r="9594" spans="4:4" x14ac:dyDescent="0.2">
      <c r="D9594"/>
    </row>
    <row r="9595" spans="4:4" x14ac:dyDescent="0.2">
      <c r="D9595"/>
    </row>
    <row r="9596" spans="4:4" x14ac:dyDescent="0.2">
      <c r="D9596"/>
    </row>
    <row r="9597" spans="4:4" x14ac:dyDescent="0.2">
      <c r="D9597"/>
    </row>
    <row r="9598" spans="4:4" x14ac:dyDescent="0.2">
      <c r="D9598"/>
    </row>
    <row r="9599" spans="4:4" x14ac:dyDescent="0.2">
      <c r="D9599"/>
    </row>
    <row r="9600" spans="4:4" x14ac:dyDescent="0.2">
      <c r="D9600"/>
    </row>
    <row r="9601" spans="4:4" x14ac:dyDescent="0.2">
      <c r="D9601"/>
    </row>
    <row r="9602" spans="4:4" x14ac:dyDescent="0.2">
      <c r="D9602"/>
    </row>
    <row r="9603" spans="4:4" x14ac:dyDescent="0.2">
      <c r="D9603"/>
    </row>
    <row r="9604" spans="4:4" x14ac:dyDescent="0.2">
      <c r="D9604"/>
    </row>
    <row r="9605" spans="4:4" x14ac:dyDescent="0.2">
      <c r="D9605"/>
    </row>
    <row r="9606" spans="4:4" x14ac:dyDescent="0.2">
      <c r="D9606"/>
    </row>
    <row r="9607" spans="4:4" x14ac:dyDescent="0.2">
      <c r="D9607"/>
    </row>
    <row r="9608" spans="4:4" x14ac:dyDescent="0.2">
      <c r="D9608"/>
    </row>
    <row r="9609" spans="4:4" x14ac:dyDescent="0.2">
      <c r="D9609"/>
    </row>
    <row r="9610" spans="4:4" x14ac:dyDescent="0.2">
      <c r="D9610"/>
    </row>
    <row r="9611" spans="4:4" x14ac:dyDescent="0.2">
      <c r="D9611"/>
    </row>
    <row r="9612" spans="4:4" x14ac:dyDescent="0.2">
      <c r="D9612"/>
    </row>
    <row r="9613" spans="4:4" x14ac:dyDescent="0.2">
      <c r="D9613"/>
    </row>
    <row r="9614" spans="4:4" x14ac:dyDescent="0.2">
      <c r="D9614"/>
    </row>
    <row r="9615" spans="4:4" x14ac:dyDescent="0.2">
      <c r="D9615"/>
    </row>
    <row r="9616" spans="4:4" x14ac:dyDescent="0.2">
      <c r="D9616"/>
    </row>
    <row r="9617" spans="4:4" x14ac:dyDescent="0.2">
      <c r="D9617"/>
    </row>
    <row r="9618" spans="4:4" x14ac:dyDescent="0.2">
      <c r="D9618"/>
    </row>
    <row r="9619" spans="4:4" x14ac:dyDescent="0.2">
      <c r="D9619"/>
    </row>
    <row r="9620" spans="4:4" x14ac:dyDescent="0.2">
      <c r="D9620"/>
    </row>
    <row r="9621" spans="4:4" x14ac:dyDescent="0.2">
      <c r="D9621"/>
    </row>
    <row r="9622" spans="4:4" x14ac:dyDescent="0.2">
      <c r="D9622"/>
    </row>
    <row r="9623" spans="4:4" x14ac:dyDescent="0.2">
      <c r="D9623"/>
    </row>
    <row r="9624" spans="4:4" x14ac:dyDescent="0.2">
      <c r="D9624"/>
    </row>
    <row r="9625" spans="4:4" x14ac:dyDescent="0.2">
      <c r="D9625"/>
    </row>
    <row r="9626" spans="4:4" x14ac:dyDescent="0.2">
      <c r="D9626"/>
    </row>
    <row r="9627" spans="4:4" x14ac:dyDescent="0.2">
      <c r="D9627"/>
    </row>
    <row r="9628" spans="4:4" x14ac:dyDescent="0.2">
      <c r="D9628"/>
    </row>
    <row r="9629" spans="4:4" x14ac:dyDescent="0.2">
      <c r="D9629"/>
    </row>
    <row r="9630" spans="4:4" x14ac:dyDescent="0.2">
      <c r="D9630"/>
    </row>
    <row r="9631" spans="4:4" x14ac:dyDescent="0.2">
      <c r="D9631"/>
    </row>
    <row r="9632" spans="4:4" x14ac:dyDescent="0.2">
      <c r="D9632"/>
    </row>
    <row r="9633" spans="4:4" x14ac:dyDescent="0.2">
      <c r="D9633"/>
    </row>
    <row r="9634" spans="4:4" x14ac:dyDescent="0.2">
      <c r="D9634"/>
    </row>
    <row r="9635" spans="4:4" x14ac:dyDescent="0.2">
      <c r="D9635"/>
    </row>
    <row r="9636" spans="4:4" x14ac:dyDescent="0.2">
      <c r="D9636"/>
    </row>
    <row r="9637" spans="4:4" x14ac:dyDescent="0.2">
      <c r="D9637"/>
    </row>
    <row r="9638" spans="4:4" x14ac:dyDescent="0.2">
      <c r="D9638"/>
    </row>
    <row r="9639" spans="4:4" x14ac:dyDescent="0.2">
      <c r="D9639"/>
    </row>
    <row r="9640" spans="4:4" x14ac:dyDescent="0.2">
      <c r="D9640"/>
    </row>
    <row r="9641" spans="4:4" x14ac:dyDescent="0.2">
      <c r="D9641"/>
    </row>
    <row r="9642" spans="4:4" x14ac:dyDescent="0.2">
      <c r="D9642"/>
    </row>
    <row r="9643" spans="4:4" x14ac:dyDescent="0.2">
      <c r="D9643"/>
    </row>
    <row r="9644" spans="4:4" x14ac:dyDescent="0.2">
      <c r="D9644"/>
    </row>
    <row r="9645" spans="4:4" x14ac:dyDescent="0.2">
      <c r="D9645"/>
    </row>
    <row r="9646" spans="4:4" x14ac:dyDescent="0.2">
      <c r="D9646"/>
    </row>
    <row r="9647" spans="4:4" x14ac:dyDescent="0.2">
      <c r="D9647"/>
    </row>
    <row r="9648" spans="4:4" x14ac:dyDescent="0.2">
      <c r="D9648"/>
    </row>
    <row r="9649" spans="4:4" x14ac:dyDescent="0.2">
      <c r="D9649"/>
    </row>
    <row r="9650" spans="4:4" x14ac:dyDescent="0.2">
      <c r="D9650"/>
    </row>
    <row r="9651" spans="4:4" x14ac:dyDescent="0.2">
      <c r="D9651"/>
    </row>
    <row r="9652" spans="4:4" x14ac:dyDescent="0.2">
      <c r="D9652"/>
    </row>
    <row r="9653" spans="4:4" x14ac:dyDescent="0.2">
      <c r="D9653"/>
    </row>
    <row r="9654" spans="4:4" x14ac:dyDescent="0.2">
      <c r="D9654"/>
    </row>
    <row r="9655" spans="4:4" x14ac:dyDescent="0.2">
      <c r="D9655"/>
    </row>
    <row r="9656" spans="4:4" x14ac:dyDescent="0.2">
      <c r="D9656"/>
    </row>
    <row r="9657" spans="4:4" x14ac:dyDescent="0.2">
      <c r="D9657"/>
    </row>
    <row r="9658" spans="4:4" x14ac:dyDescent="0.2">
      <c r="D9658"/>
    </row>
    <row r="9659" spans="4:4" x14ac:dyDescent="0.2">
      <c r="D9659"/>
    </row>
    <row r="9660" spans="4:4" x14ac:dyDescent="0.2">
      <c r="D9660"/>
    </row>
    <row r="9661" spans="4:4" x14ac:dyDescent="0.2">
      <c r="D9661"/>
    </row>
    <row r="9662" spans="4:4" x14ac:dyDescent="0.2">
      <c r="D9662"/>
    </row>
    <row r="9663" spans="4:4" x14ac:dyDescent="0.2">
      <c r="D9663"/>
    </row>
    <row r="9664" spans="4:4" x14ac:dyDescent="0.2">
      <c r="D9664"/>
    </row>
    <row r="9665" spans="4:4" x14ac:dyDescent="0.2">
      <c r="D9665"/>
    </row>
    <row r="9666" spans="4:4" x14ac:dyDescent="0.2">
      <c r="D9666"/>
    </row>
    <row r="9667" spans="4:4" x14ac:dyDescent="0.2">
      <c r="D9667"/>
    </row>
    <row r="9668" spans="4:4" x14ac:dyDescent="0.2">
      <c r="D9668"/>
    </row>
    <row r="9669" spans="4:4" x14ac:dyDescent="0.2">
      <c r="D9669"/>
    </row>
    <row r="9670" spans="4:4" x14ac:dyDescent="0.2">
      <c r="D9670"/>
    </row>
    <row r="9671" spans="4:4" x14ac:dyDescent="0.2">
      <c r="D9671"/>
    </row>
    <row r="9672" spans="4:4" x14ac:dyDescent="0.2">
      <c r="D9672"/>
    </row>
    <row r="9673" spans="4:4" x14ac:dyDescent="0.2">
      <c r="D9673"/>
    </row>
    <row r="9674" spans="4:4" x14ac:dyDescent="0.2">
      <c r="D9674"/>
    </row>
    <row r="9675" spans="4:4" x14ac:dyDescent="0.2">
      <c r="D9675"/>
    </row>
    <row r="9676" spans="4:4" x14ac:dyDescent="0.2">
      <c r="D9676"/>
    </row>
    <row r="9677" spans="4:4" x14ac:dyDescent="0.2">
      <c r="D9677"/>
    </row>
    <row r="9678" spans="4:4" x14ac:dyDescent="0.2">
      <c r="D9678"/>
    </row>
    <row r="9679" spans="4:4" x14ac:dyDescent="0.2">
      <c r="D9679"/>
    </row>
    <row r="9680" spans="4:4" x14ac:dyDescent="0.2">
      <c r="D9680"/>
    </row>
    <row r="9681" spans="4:4" x14ac:dyDescent="0.2">
      <c r="D9681"/>
    </row>
    <row r="9682" spans="4:4" x14ac:dyDescent="0.2">
      <c r="D9682"/>
    </row>
    <row r="9683" spans="4:4" x14ac:dyDescent="0.2">
      <c r="D9683"/>
    </row>
    <row r="9684" spans="4:4" x14ac:dyDescent="0.2">
      <c r="D9684"/>
    </row>
    <row r="9685" spans="4:4" x14ac:dyDescent="0.2">
      <c r="D9685"/>
    </row>
    <row r="9686" spans="4:4" x14ac:dyDescent="0.2">
      <c r="D9686"/>
    </row>
    <row r="9687" spans="4:4" x14ac:dyDescent="0.2">
      <c r="D9687"/>
    </row>
    <row r="9688" spans="4:4" x14ac:dyDescent="0.2">
      <c r="D9688"/>
    </row>
    <row r="9689" spans="4:4" x14ac:dyDescent="0.2">
      <c r="D9689"/>
    </row>
    <row r="9690" spans="4:4" x14ac:dyDescent="0.2">
      <c r="D9690"/>
    </row>
    <row r="9691" spans="4:4" x14ac:dyDescent="0.2">
      <c r="D9691"/>
    </row>
    <row r="9692" spans="4:4" x14ac:dyDescent="0.2">
      <c r="D9692"/>
    </row>
    <row r="9693" spans="4:4" x14ac:dyDescent="0.2">
      <c r="D9693"/>
    </row>
    <row r="9694" spans="4:4" x14ac:dyDescent="0.2">
      <c r="D9694"/>
    </row>
    <row r="9695" spans="4:4" x14ac:dyDescent="0.2">
      <c r="D9695"/>
    </row>
    <row r="9696" spans="4:4" x14ac:dyDescent="0.2">
      <c r="D9696"/>
    </row>
    <row r="9697" spans="4:4" x14ac:dyDescent="0.2">
      <c r="D9697"/>
    </row>
    <row r="9698" spans="4:4" x14ac:dyDescent="0.2">
      <c r="D9698"/>
    </row>
    <row r="9699" spans="4:4" x14ac:dyDescent="0.2">
      <c r="D9699"/>
    </row>
    <row r="9700" spans="4:4" x14ac:dyDescent="0.2">
      <c r="D9700"/>
    </row>
    <row r="9701" spans="4:4" x14ac:dyDescent="0.2">
      <c r="D9701"/>
    </row>
    <row r="9702" spans="4:4" x14ac:dyDescent="0.2">
      <c r="D9702"/>
    </row>
    <row r="9703" spans="4:4" x14ac:dyDescent="0.2">
      <c r="D9703"/>
    </row>
    <row r="9704" spans="4:4" x14ac:dyDescent="0.2">
      <c r="D9704"/>
    </row>
    <row r="9705" spans="4:4" x14ac:dyDescent="0.2">
      <c r="D9705"/>
    </row>
    <row r="9706" spans="4:4" x14ac:dyDescent="0.2">
      <c r="D9706"/>
    </row>
    <row r="9707" spans="4:4" x14ac:dyDescent="0.2">
      <c r="D9707"/>
    </row>
    <row r="9708" spans="4:4" x14ac:dyDescent="0.2">
      <c r="D9708"/>
    </row>
    <row r="9709" spans="4:4" x14ac:dyDescent="0.2">
      <c r="D9709"/>
    </row>
    <row r="9710" spans="4:4" x14ac:dyDescent="0.2">
      <c r="D9710"/>
    </row>
    <row r="9711" spans="4:4" x14ac:dyDescent="0.2">
      <c r="D9711"/>
    </row>
    <row r="9712" spans="4:4" x14ac:dyDescent="0.2">
      <c r="D9712"/>
    </row>
    <row r="9713" spans="4:4" x14ac:dyDescent="0.2">
      <c r="D9713"/>
    </row>
    <row r="9714" spans="4:4" x14ac:dyDescent="0.2">
      <c r="D9714"/>
    </row>
    <row r="9715" spans="4:4" x14ac:dyDescent="0.2">
      <c r="D9715"/>
    </row>
    <row r="9716" spans="4:4" x14ac:dyDescent="0.2">
      <c r="D9716"/>
    </row>
    <row r="9717" spans="4:4" x14ac:dyDescent="0.2">
      <c r="D9717"/>
    </row>
    <row r="9718" spans="4:4" x14ac:dyDescent="0.2">
      <c r="D9718"/>
    </row>
    <row r="9719" spans="4:4" x14ac:dyDescent="0.2">
      <c r="D9719"/>
    </row>
    <row r="9720" spans="4:4" x14ac:dyDescent="0.2">
      <c r="D9720"/>
    </row>
    <row r="9721" spans="4:4" x14ac:dyDescent="0.2">
      <c r="D9721"/>
    </row>
    <row r="9722" spans="4:4" x14ac:dyDescent="0.2">
      <c r="D9722"/>
    </row>
    <row r="9723" spans="4:4" x14ac:dyDescent="0.2">
      <c r="D9723"/>
    </row>
    <row r="9724" spans="4:4" x14ac:dyDescent="0.2">
      <c r="D9724"/>
    </row>
    <row r="9725" spans="4:4" x14ac:dyDescent="0.2">
      <c r="D9725"/>
    </row>
    <row r="9726" spans="4:4" x14ac:dyDescent="0.2">
      <c r="D9726"/>
    </row>
    <row r="9727" spans="4:4" x14ac:dyDescent="0.2">
      <c r="D9727"/>
    </row>
    <row r="9728" spans="4:4" x14ac:dyDescent="0.2">
      <c r="D9728"/>
    </row>
    <row r="9729" spans="4:4" x14ac:dyDescent="0.2">
      <c r="D9729"/>
    </row>
    <row r="9730" spans="4:4" x14ac:dyDescent="0.2">
      <c r="D9730"/>
    </row>
    <row r="9731" spans="4:4" x14ac:dyDescent="0.2">
      <c r="D9731"/>
    </row>
    <row r="9732" spans="4:4" x14ac:dyDescent="0.2">
      <c r="D9732"/>
    </row>
    <row r="9733" spans="4:4" x14ac:dyDescent="0.2">
      <c r="D9733"/>
    </row>
    <row r="9734" spans="4:4" x14ac:dyDescent="0.2">
      <c r="D9734"/>
    </row>
    <row r="9735" spans="4:4" x14ac:dyDescent="0.2">
      <c r="D9735"/>
    </row>
    <row r="9736" spans="4:4" x14ac:dyDescent="0.2">
      <c r="D9736"/>
    </row>
    <row r="9737" spans="4:4" x14ac:dyDescent="0.2">
      <c r="D9737"/>
    </row>
    <row r="9738" spans="4:4" x14ac:dyDescent="0.2">
      <c r="D9738"/>
    </row>
    <row r="9739" spans="4:4" x14ac:dyDescent="0.2">
      <c r="D9739"/>
    </row>
    <row r="9740" spans="4:4" x14ac:dyDescent="0.2">
      <c r="D9740"/>
    </row>
    <row r="9741" spans="4:4" x14ac:dyDescent="0.2">
      <c r="D9741"/>
    </row>
    <row r="9742" spans="4:4" x14ac:dyDescent="0.2">
      <c r="D9742"/>
    </row>
    <row r="9743" spans="4:4" x14ac:dyDescent="0.2">
      <c r="D9743"/>
    </row>
    <row r="9744" spans="4:4" x14ac:dyDescent="0.2">
      <c r="D9744"/>
    </row>
    <row r="9745" spans="4:4" x14ac:dyDescent="0.2">
      <c r="D9745"/>
    </row>
    <row r="9746" spans="4:4" x14ac:dyDescent="0.2">
      <c r="D9746"/>
    </row>
    <row r="9747" spans="4:4" x14ac:dyDescent="0.2">
      <c r="D9747"/>
    </row>
    <row r="9748" spans="4:4" x14ac:dyDescent="0.2">
      <c r="D9748"/>
    </row>
    <row r="9749" spans="4:4" x14ac:dyDescent="0.2">
      <c r="D9749"/>
    </row>
    <row r="9750" spans="4:4" x14ac:dyDescent="0.2">
      <c r="D9750"/>
    </row>
    <row r="9751" spans="4:4" x14ac:dyDescent="0.2">
      <c r="D9751"/>
    </row>
    <row r="9752" spans="4:4" x14ac:dyDescent="0.2">
      <c r="D9752"/>
    </row>
    <row r="9753" spans="4:4" x14ac:dyDescent="0.2">
      <c r="D9753"/>
    </row>
    <row r="9754" spans="4:4" x14ac:dyDescent="0.2">
      <c r="D9754"/>
    </row>
    <row r="9755" spans="4:4" x14ac:dyDescent="0.2">
      <c r="D9755"/>
    </row>
    <row r="9756" spans="4:4" x14ac:dyDescent="0.2">
      <c r="D9756"/>
    </row>
    <row r="9757" spans="4:4" x14ac:dyDescent="0.2">
      <c r="D9757"/>
    </row>
    <row r="9758" spans="4:4" x14ac:dyDescent="0.2">
      <c r="D9758"/>
    </row>
    <row r="9759" spans="4:4" x14ac:dyDescent="0.2">
      <c r="D9759"/>
    </row>
    <row r="9760" spans="4:4" x14ac:dyDescent="0.2">
      <c r="D9760"/>
    </row>
    <row r="9761" spans="4:4" x14ac:dyDescent="0.2">
      <c r="D9761"/>
    </row>
    <row r="9762" spans="4:4" x14ac:dyDescent="0.2">
      <c r="D9762"/>
    </row>
    <row r="9763" spans="4:4" x14ac:dyDescent="0.2">
      <c r="D9763"/>
    </row>
    <row r="9764" spans="4:4" x14ac:dyDescent="0.2">
      <c r="D9764"/>
    </row>
    <row r="9765" spans="4:4" x14ac:dyDescent="0.2">
      <c r="D9765"/>
    </row>
    <row r="9766" spans="4:4" x14ac:dyDescent="0.2">
      <c r="D9766"/>
    </row>
    <row r="9767" spans="4:4" x14ac:dyDescent="0.2">
      <c r="D9767"/>
    </row>
    <row r="9768" spans="4:4" x14ac:dyDescent="0.2">
      <c r="D9768"/>
    </row>
    <row r="9769" spans="4:4" x14ac:dyDescent="0.2">
      <c r="D9769"/>
    </row>
    <row r="9770" spans="4:4" x14ac:dyDescent="0.2">
      <c r="D9770"/>
    </row>
    <row r="9771" spans="4:4" x14ac:dyDescent="0.2">
      <c r="D9771"/>
    </row>
    <row r="9772" spans="4:4" x14ac:dyDescent="0.2">
      <c r="D9772"/>
    </row>
    <row r="9773" spans="4:4" x14ac:dyDescent="0.2">
      <c r="D9773"/>
    </row>
    <row r="9774" spans="4:4" x14ac:dyDescent="0.2">
      <c r="D9774"/>
    </row>
    <row r="9775" spans="4:4" x14ac:dyDescent="0.2">
      <c r="D9775"/>
    </row>
    <row r="9776" spans="4:4" x14ac:dyDescent="0.2">
      <c r="D9776"/>
    </row>
    <row r="9777" spans="4:4" x14ac:dyDescent="0.2">
      <c r="D9777"/>
    </row>
    <row r="9778" spans="4:4" x14ac:dyDescent="0.2">
      <c r="D9778"/>
    </row>
    <row r="9779" spans="4:4" x14ac:dyDescent="0.2">
      <c r="D9779"/>
    </row>
    <row r="9780" spans="4:4" x14ac:dyDescent="0.2">
      <c r="D9780"/>
    </row>
    <row r="9781" spans="4:4" x14ac:dyDescent="0.2">
      <c r="D9781"/>
    </row>
    <row r="9782" spans="4:4" x14ac:dyDescent="0.2">
      <c r="D9782"/>
    </row>
    <row r="9783" spans="4:4" x14ac:dyDescent="0.2">
      <c r="D9783"/>
    </row>
    <row r="9784" spans="4:4" x14ac:dyDescent="0.2">
      <c r="D9784"/>
    </row>
    <row r="9785" spans="4:4" x14ac:dyDescent="0.2">
      <c r="D9785"/>
    </row>
    <row r="9786" spans="4:4" x14ac:dyDescent="0.2">
      <c r="D9786"/>
    </row>
    <row r="9787" spans="4:4" x14ac:dyDescent="0.2">
      <c r="D9787"/>
    </row>
    <row r="9788" spans="4:4" x14ac:dyDescent="0.2">
      <c r="D9788"/>
    </row>
    <row r="9789" spans="4:4" x14ac:dyDescent="0.2">
      <c r="D9789"/>
    </row>
    <row r="9790" spans="4:4" x14ac:dyDescent="0.2">
      <c r="D9790"/>
    </row>
    <row r="9791" spans="4:4" x14ac:dyDescent="0.2">
      <c r="D9791"/>
    </row>
    <row r="9792" spans="4:4" x14ac:dyDescent="0.2">
      <c r="D9792"/>
    </row>
    <row r="9793" spans="4:4" x14ac:dyDescent="0.2">
      <c r="D9793"/>
    </row>
    <row r="9794" spans="4:4" x14ac:dyDescent="0.2">
      <c r="D9794"/>
    </row>
    <row r="9795" spans="4:4" x14ac:dyDescent="0.2">
      <c r="D9795"/>
    </row>
    <row r="9796" spans="4:4" x14ac:dyDescent="0.2">
      <c r="D9796"/>
    </row>
    <row r="9797" spans="4:4" x14ac:dyDescent="0.2">
      <c r="D9797"/>
    </row>
    <row r="9798" spans="4:4" x14ac:dyDescent="0.2">
      <c r="D9798"/>
    </row>
    <row r="9799" spans="4:4" x14ac:dyDescent="0.2">
      <c r="D9799"/>
    </row>
    <row r="9800" spans="4:4" x14ac:dyDescent="0.2">
      <c r="D9800"/>
    </row>
    <row r="9801" spans="4:4" x14ac:dyDescent="0.2">
      <c r="D9801"/>
    </row>
    <row r="9802" spans="4:4" x14ac:dyDescent="0.2">
      <c r="D9802"/>
    </row>
    <row r="9803" spans="4:4" x14ac:dyDescent="0.2">
      <c r="D9803"/>
    </row>
    <row r="9804" spans="4:4" x14ac:dyDescent="0.2">
      <c r="D9804"/>
    </row>
    <row r="9805" spans="4:4" x14ac:dyDescent="0.2">
      <c r="D9805"/>
    </row>
    <row r="9806" spans="4:4" x14ac:dyDescent="0.2">
      <c r="D9806"/>
    </row>
    <row r="9807" spans="4:4" x14ac:dyDescent="0.2">
      <c r="D9807"/>
    </row>
    <row r="9808" spans="4:4" x14ac:dyDescent="0.2">
      <c r="D9808"/>
    </row>
    <row r="9809" spans="4:4" x14ac:dyDescent="0.2">
      <c r="D9809"/>
    </row>
    <row r="9810" spans="4:4" x14ac:dyDescent="0.2">
      <c r="D9810"/>
    </row>
    <row r="9811" spans="4:4" x14ac:dyDescent="0.2">
      <c r="D9811"/>
    </row>
    <row r="9812" spans="4:4" x14ac:dyDescent="0.2">
      <c r="D9812"/>
    </row>
    <row r="9813" spans="4:4" x14ac:dyDescent="0.2">
      <c r="D9813"/>
    </row>
    <row r="9814" spans="4:4" x14ac:dyDescent="0.2">
      <c r="D9814"/>
    </row>
    <row r="9815" spans="4:4" x14ac:dyDescent="0.2">
      <c r="D9815"/>
    </row>
    <row r="9816" spans="4:4" x14ac:dyDescent="0.2">
      <c r="D9816"/>
    </row>
    <row r="9817" spans="4:4" x14ac:dyDescent="0.2">
      <c r="D9817"/>
    </row>
    <row r="9818" spans="4:4" x14ac:dyDescent="0.2">
      <c r="D9818"/>
    </row>
    <row r="9819" spans="4:4" x14ac:dyDescent="0.2">
      <c r="D9819"/>
    </row>
    <row r="9820" spans="4:4" x14ac:dyDescent="0.2">
      <c r="D9820"/>
    </row>
    <row r="9821" spans="4:4" x14ac:dyDescent="0.2">
      <c r="D9821"/>
    </row>
    <row r="9822" spans="4:4" x14ac:dyDescent="0.2">
      <c r="D9822"/>
    </row>
    <row r="9823" spans="4:4" x14ac:dyDescent="0.2">
      <c r="D9823"/>
    </row>
    <row r="9824" spans="4:4" x14ac:dyDescent="0.2">
      <c r="D9824"/>
    </row>
    <row r="9825" spans="4:4" x14ac:dyDescent="0.2">
      <c r="D9825"/>
    </row>
    <row r="9826" spans="4:4" x14ac:dyDescent="0.2">
      <c r="D9826"/>
    </row>
    <row r="9827" spans="4:4" x14ac:dyDescent="0.2">
      <c r="D9827"/>
    </row>
    <row r="9828" spans="4:4" x14ac:dyDescent="0.2">
      <c r="D9828"/>
    </row>
    <row r="9829" spans="4:4" x14ac:dyDescent="0.2">
      <c r="D9829"/>
    </row>
    <row r="9830" spans="4:4" x14ac:dyDescent="0.2">
      <c r="D9830"/>
    </row>
    <row r="9831" spans="4:4" x14ac:dyDescent="0.2">
      <c r="D9831"/>
    </row>
    <row r="9832" spans="4:4" x14ac:dyDescent="0.2">
      <c r="D9832"/>
    </row>
    <row r="9833" spans="4:4" x14ac:dyDescent="0.2">
      <c r="D9833"/>
    </row>
    <row r="9834" spans="4:4" x14ac:dyDescent="0.2">
      <c r="D9834"/>
    </row>
    <row r="9835" spans="4:4" x14ac:dyDescent="0.2">
      <c r="D9835"/>
    </row>
    <row r="9836" spans="4:4" x14ac:dyDescent="0.2">
      <c r="D9836"/>
    </row>
    <row r="9837" spans="4:4" x14ac:dyDescent="0.2">
      <c r="D9837"/>
    </row>
    <row r="9838" spans="4:4" x14ac:dyDescent="0.2">
      <c r="D9838"/>
    </row>
    <row r="9839" spans="4:4" x14ac:dyDescent="0.2">
      <c r="D9839"/>
    </row>
    <row r="9840" spans="4:4" x14ac:dyDescent="0.2">
      <c r="D9840"/>
    </row>
    <row r="9841" spans="4:4" x14ac:dyDescent="0.2">
      <c r="D9841"/>
    </row>
    <row r="9842" spans="4:4" x14ac:dyDescent="0.2">
      <c r="D9842"/>
    </row>
    <row r="9843" spans="4:4" x14ac:dyDescent="0.2">
      <c r="D9843"/>
    </row>
    <row r="9844" spans="4:4" x14ac:dyDescent="0.2">
      <c r="D9844"/>
    </row>
    <row r="9845" spans="4:4" x14ac:dyDescent="0.2">
      <c r="D9845"/>
    </row>
    <row r="9846" spans="4:4" x14ac:dyDescent="0.2">
      <c r="D9846"/>
    </row>
    <row r="9847" spans="4:4" x14ac:dyDescent="0.2">
      <c r="D9847"/>
    </row>
    <row r="9848" spans="4:4" x14ac:dyDescent="0.2">
      <c r="D9848"/>
    </row>
    <row r="9849" spans="4:4" x14ac:dyDescent="0.2">
      <c r="D9849"/>
    </row>
    <row r="9850" spans="4:4" x14ac:dyDescent="0.2">
      <c r="D9850"/>
    </row>
    <row r="9851" spans="4:4" x14ac:dyDescent="0.2">
      <c r="D9851"/>
    </row>
    <row r="9852" spans="4:4" x14ac:dyDescent="0.2">
      <c r="D9852"/>
    </row>
    <row r="9853" spans="4:4" x14ac:dyDescent="0.2">
      <c r="D9853"/>
    </row>
    <row r="9854" spans="4:4" x14ac:dyDescent="0.2">
      <c r="D9854"/>
    </row>
    <row r="9855" spans="4:4" x14ac:dyDescent="0.2">
      <c r="D9855"/>
    </row>
    <row r="9856" spans="4:4" x14ac:dyDescent="0.2">
      <c r="D9856"/>
    </row>
    <row r="9857" spans="4:4" x14ac:dyDescent="0.2">
      <c r="D9857"/>
    </row>
    <row r="9858" spans="4:4" x14ac:dyDescent="0.2">
      <c r="D9858"/>
    </row>
    <row r="9859" spans="4:4" x14ac:dyDescent="0.2">
      <c r="D9859"/>
    </row>
    <row r="9860" spans="4:4" x14ac:dyDescent="0.2">
      <c r="D9860"/>
    </row>
    <row r="9861" spans="4:4" x14ac:dyDescent="0.2">
      <c r="D9861"/>
    </row>
    <row r="9862" spans="4:4" x14ac:dyDescent="0.2">
      <c r="D9862"/>
    </row>
    <row r="9863" spans="4:4" x14ac:dyDescent="0.2">
      <c r="D9863"/>
    </row>
    <row r="9864" spans="4:4" x14ac:dyDescent="0.2">
      <c r="D9864"/>
    </row>
    <row r="9865" spans="4:4" x14ac:dyDescent="0.2">
      <c r="D9865"/>
    </row>
    <row r="9866" spans="4:4" x14ac:dyDescent="0.2">
      <c r="D9866"/>
    </row>
    <row r="9867" spans="4:4" x14ac:dyDescent="0.2">
      <c r="D9867"/>
    </row>
    <row r="9868" spans="4:4" x14ac:dyDescent="0.2">
      <c r="D9868"/>
    </row>
    <row r="9869" spans="4:4" x14ac:dyDescent="0.2">
      <c r="D9869"/>
    </row>
    <row r="9870" spans="4:4" x14ac:dyDescent="0.2">
      <c r="D9870"/>
    </row>
    <row r="9871" spans="4:4" x14ac:dyDescent="0.2">
      <c r="D9871"/>
    </row>
    <row r="9872" spans="4:4" x14ac:dyDescent="0.2">
      <c r="D9872"/>
    </row>
    <row r="9873" spans="4:4" x14ac:dyDescent="0.2">
      <c r="D9873"/>
    </row>
    <row r="9874" spans="4:4" x14ac:dyDescent="0.2">
      <c r="D9874"/>
    </row>
    <row r="9875" spans="4:4" x14ac:dyDescent="0.2">
      <c r="D9875"/>
    </row>
    <row r="9876" spans="4:4" x14ac:dyDescent="0.2">
      <c r="D9876"/>
    </row>
    <row r="9877" spans="4:4" x14ac:dyDescent="0.2">
      <c r="D9877"/>
    </row>
    <row r="9878" spans="4:4" x14ac:dyDescent="0.2">
      <c r="D9878"/>
    </row>
    <row r="9879" spans="4:4" x14ac:dyDescent="0.2">
      <c r="D9879"/>
    </row>
    <row r="9880" spans="4:4" x14ac:dyDescent="0.2">
      <c r="D9880"/>
    </row>
    <row r="9881" spans="4:4" x14ac:dyDescent="0.2">
      <c r="D9881"/>
    </row>
    <row r="9882" spans="4:4" x14ac:dyDescent="0.2">
      <c r="D9882"/>
    </row>
    <row r="9883" spans="4:4" x14ac:dyDescent="0.2">
      <c r="D9883"/>
    </row>
    <row r="9884" spans="4:4" x14ac:dyDescent="0.2">
      <c r="D9884"/>
    </row>
    <row r="9885" spans="4:4" x14ac:dyDescent="0.2">
      <c r="D9885"/>
    </row>
    <row r="9886" spans="4:4" x14ac:dyDescent="0.2">
      <c r="D9886"/>
    </row>
    <row r="9887" spans="4:4" x14ac:dyDescent="0.2">
      <c r="D9887"/>
    </row>
    <row r="9888" spans="4:4" x14ac:dyDescent="0.2">
      <c r="D9888"/>
    </row>
    <row r="9889" spans="4:4" x14ac:dyDescent="0.2">
      <c r="D9889"/>
    </row>
    <row r="9890" spans="4:4" x14ac:dyDescent="0.2">
      <c r="D9890"/>
    </row>
    <row r="9891" spans="4:4" x14ac:dyDescent="0.2">
      <c r="D9891"/>
    </row>
    <row r="9892" spans="4:4" x14ac:dyDescent="0.2">
      <c r="D9892"/>
    </row>
    <row r="9893" spans="4:4" x14ac:dyDescent="0.2">
      <c r="D9893"/>
    </row>
    <row r="9894" spans="4:4" x14ac:dyDescent="0.2">
      <c r="D9894"/>
    </row>
    <row r="9895" spans="4:4" x14ac:dyDescent="0.2">
      <c r="D9895"/>
    </row>
    <row r="9896" spans="4:4" x14ac:dyDescent="0.2">
      <c r="D9896"/>
    </row>
    <row r="9897" spans="4:4" x14ac:dyDescent="0.2">
      <c r="D9897"/>
    </row>
    <row r="9898" spans="4:4" x14ac:dyDescent="0.2">
      <c r="D9898"/>
    </row>
    <row r="9899" spans="4:4" x14ac:dyDescent="0.2">
      <c r="D9899"/>
    </row>
    <row r="9900" spans="4:4" x14ac:dyDescent="0.2">
      <c r="D9900"/>
    </row>
    <row r="9901" spans="4:4" x14ac:dyDescent="0.2">
      <c r="D9901"/>
    </row>
    <row r="9902" spans="4:4" x14ac:dyDescent="0.2">
      <c r="D9902"/>
    </row>
    <row r="9903" spans="4:4" x14ac:dyDescent="0.2">
      <c r="D9903"/>
    </row>
    <row r="9904" spans="4:4" x14ac:dyDescent="0.2">
      <c r="D9904"/>
    </row>
    <row r="9905" spans="4:4" x14ac:dyDescent="0.2">
      <c r="D9905"/>
    </row>
    <row r="9906" spans="4:4" x14ac:dyDescent="0.2">
      <c r="D9906"/>
    </row>
    <row r="9907" spans="4:4" x14ac:dyDescent="0.2">
      <c r="D9907"/>
    </row>
    <row r="9908" spans="4:4" x14ac:dyDescent="0.2">
      <c r="D9908"/>
    </row>
    <row r="9909" spans="4:4" x14ac:dyDescent="0.2">
      <c r="D9909"/>
    </row>
    <row r="9910" spans="4:4" x14ac:dyDescent="0.2">
      <c r="D9910"/>
    </row>
    <row r="9911" spans="4:4" x14ac:dyDescent="0.2">
      <c r="D9911"/>
    </row>
    <row r="9912" spans="4:4" x14ac:dyDescent="0.2">
      <c r="D9912"/>
    </row>
    <row r="9913" spans="4:4" x14ac:dyDescent="0.2">
      <c r="D9913"/>
    </row>
    <row r="9914" spans="4:4" x14ac:dyDescent="0.2">
      <c r="D9914"/>
    </row>
    <row r="9915" spans="4:4" x14ac:dyDescent="0.2">
      <c r="D9915"/>
    </row>
    <row r="9916" spans="4:4" x14ac:dyDescent="0.2">
      <c r="D9916"/>
    </row>
    <row r="9917" spans="4:4" x14ac:dyDescent="0.2">
      <c r="D9917"/>
    </row>
    <row r="9918" spans="4:4" x14ac:dyDescent="0.2">
      <c r="D9918"/>
    </row>
    <row r="9919" spans="4:4" x14ac:dyDescent="0.2">
      <c r="D9919"/>
    </row>
    <row r="9920" spans="4:4" x14ac:dyDescent="0.2">
      <c r="D9920"/>
    </row>
    <row r="9921" spans="4:4" x14ac:dyDescent="0.2">
      <c r="D9921"/>
    </row>
    <row r="9922" spans="4:4" x14ac:dyDescent="0.2">
      <c r="D9922"/>
    </row>
    <row r="9923" spans="4:4" x14ac:dyDescent="0.2">
      <c r="D9923"/>
    </row>
    <row r="9924" spans="4:4" x14ac:dyDescent="0.2">
      <c r="D9924"/>
    </row>
    <row r="9925" spans="4:4" x14ac:dyDescent="0.2">
      <c r="D9925"/>
    </row>
    <row r="9926" spans="4:4" x14ac:dyDescent="0.2">
      <c r="D9926"/>
    </row>
    <row r="9927" spans="4:4" x14ac:dyDescent="0.2">
      <c r="D9927"/>
    </row>
    <row r="9928" spans="4:4" x14ac:dyDescent="0.2">
      <c r="D9928"/>
    </row>
    <row r="9929" spans="4:4" x14ac:dyDescent="0.2">
      <c r="D9929"/>
    </row>
    <row r="9930" spans="4:4" x14ac:dyDescent="0.2">
      <c r="D9930"/>
    </row>
    <row r="9931" spans="4:4" x14ac:dyDescent="0.2">
      <c r="D9931"/>
    </row>
    <row r="9932" spans="4:4" x14ac:dyDescent="0.2">
      <c r="D9932"/>
    </row>
    <row r="9933" spans="4:4" x14ac:dyDescent="0.2">
      <c r="D9933"/>
    </row>
    <row r="9934" spans="4:4" x14ac:dyDescent="0.2">
      <c r="D9934"/>
    </row>
    <row r="9935" spans="4:4" x14ac:dyDescent="0.2">
      <c r="D9935"/>
    </row>
    <row r="9936" spans="4:4" x14ac:dyDescent="0.2">
      <c r="D9936"/>
    </row>
    <row r="9937" spans="4:4" x14ac:dyDescent="0.2">
      <c r="D9937"/>
    </row>
    <row r="9938" spans="4:4" x14ac:dyDescent="0.2">
      <c r="D9938"/>
    </row>
    <row r="9939" spans="4:4" x14ac:dyDescent="0.2">
      <c r="D9939"/>
    </row>
    <row r="9940" spans="4:4" x14ac:dyDescent="0.2">
      <c r="D9940"/>
    </row>
    <row r="9941" spans="4:4" x14ac:dyDescent="0.2">
      <c r="D9941"/>
    </row>
    <row r="9942" spans="4:4" x14ac:dyDescent="0.2">
      <c r="D9942"/>
    </row>
    <row r="9943" spans="4:4" x14ac:dyDescent="0.2">
      <c r="D9943"/>
    </row>
    <row r="9944" spans="4:4" x14ac:dyDescent="0.2">
      <c r="D9944"/>
    </row>
    <row r="9945" spans="4:4" x14ac:dyDescent="0.2">
      <c r="D9945"/>
    </row>
    <row r="9946" spans="4:4" x14ac:dyDescent="0.2">
      <c r="D9946"/>
    </row>
    <row r="9947" spans="4:4" x14ac:dyDescent="0.2">
      <c r="D9947"/>
    </row>
    <row r="9948" spans="4:4" x14ac:dyDescent="0.2">
      <c r="D9948"/>
    </row>
    <row r="9949" spans="4:4" x14ac:dyDescent="0.2">
      <c r="D9949"/>
    </row>
    <row r="9950" spans="4:4" x14ac:dyDescent="0.2">
      <c r="D9950"/>
    </row>
    <row r="9951" spans="4:4" x14ac:dyDescent="0.2">
      <c r="D9951"/>
    </row>
    <row r="9952" spans="4:4" x14ac:dyDescent="0.2">
      <c r="D9952"/>
    </row>
    <row r="9953" spans="4:4" x14ac:dyDescent="0.2">
      <c r="D9953"/>
    </row>
    <row r="9954" spans="4:4" x14ac:dyDescent="0.2">
      <c r="D9954"/>
    </row>
    <row r="9955" spans="4:4" x14ac:dyDescent="0.2">
      <c r="D9955"/>
    </row>
    <row r="9956" spans="4:4" x14ac:dyDescent="0.2">
      <c r="D9956"/>
    </row>
    <row r="9957" spans="4:4" x14ac:dyDescent="0.2">
      <c r="D9957"/>
    </row>
    <row r="9958" spans="4:4" x14ac:dyDescent="0.2">
      <c r="D9958"/>
    </row>
    <row r="9959" spans="4:4" x14ac:dyDescent="0.2">
      <c r="D9959"/>
    </row>
    <row r="9960" spans="4:4" x14ac:dyDescent="0.2">
      <c r="D9960"/>
    </row>
    <row r="9961" spans="4:4" x14ac:dyDescent="0.2">
      <c r="D9961"/>
    </row>
    <row r="9962" spans="4:4" x14ac:dyDescent="0.2">
      <c r="D9962"/>
    </row>
    <row r="9963" spans="4:4" x14ac:dyDescent="0.2">
      <c r="D9963"/>
    </row>
    <row r="9964" spans="4:4" x14ac:dyDescent="0.2">
      <c r="D9964"/>
    </row>
    <row r="9965" spans="4:4" x14ac:dyDescent="0.2">
      <c r="D9965"/>
    </row>
    <row r="9966" spans="4:4" x14ac:dyDescent="0.2">
      <c r="D9966"/>
    </row>
    <row r="9967" spans="4:4" x14ac:dyDescent="0.2">
      <c r="D9967"/>
    </row>
    <row r="9968" spans="4:4" x14ac:dyDescent="0.2">
      <c r="D9968"/>
    </row>
    <row r="9969" spans="4:4" x14ac:dyDescent="0.2">
      <c r="D9969"/>
    </row>
    <row r="9970" spans="4:4" x14ac:dyDescent="0.2">
      <c r="D9970"/>
    </row>
    <row r="9971" spans="4:4" x14ac:dyDescent="0.2">
      <c r="D9971"/>
    </row>
    <row r="9972" spans="4:4" x14ac:dyDescent="0.2">
      <c r="D9972"/>
    </row>
    <row r="9973" spans="4:4" x14ac:dyDescent="0.2">
      <c r="D9973"/>
    </row>
    <row r="9974" spans="4:4" x14ac:dyDescent="0.2">
      <c r="D9974"/>
    </row>
    <row r="9975" spans="4:4" x14ac:dyDescent="0.2">
      <c r="D9975"/>
    </row>
    <row r="9976" spans="4:4" x14ac:dyDescent="0.2">
      <c r="D9976"/>
    </row>
    <row r="9977" spans="4:4" x14ac:dyDescent="0.2">
      <c r="D9977"/>
    </row>
    <row r="9978" spans="4:4" x14ac:dyDescent="0.2">
      <c r="D9978"/>
    </row>
    <row r="9979" spans="4:4" x14ac:dyDescent="0.2">
      <c r="D9979"/>
    </row>
    <row r="9980" spans="4:4" x14ac:dyDescent="0.2">
      <c r="D9980"/>
    </row>
    <row r="9981" spans="4:4" x14ac:dyDescent="0.2">
      <c r="D9981"/>
    </row>
    <row r="9982" spans="4:4" x14ac:dyDescent="0.2">
      <c r="D9982"/>
    </row>
    <row r="9983" spans="4:4" x14ac:dyDescent="0.2">
      <c r="D9983"/>
    </row>
    <row r="9984" spans="4:4" x14ac:dyDescent="0.2">
      <c r="D9984"/>
    </row>
    <row r="9985" spans="4:4" x14ac:dyDescent="0.2">
      <c r="D9985"/>
    </row>
    <row r="9986" spans="4:4" x14ac:dyDescent="0.2">
      <c r="D9986"/>
    </row>
    <row r="9987" spans="4:4" x14ac:dyDescent="0.2">
      <c r="D9987"/>
    </row>
    <row r="9988" spans="4:4" x14ac:dyDescent="0.2">
      <c r="D9988"/>
    </row>
    <row r="9989" spans="4:4" x14ac:dyDescent="0.2">
      <c r="D9989"/>
    </row>
    <row r="9990" spans="4:4" x14ac:dyDescent="0.2">
      <c r="D9990"/>
    </row>
    <row r="9991" spans="4:4" x14ac:dyDescent="0.2">
      <c r="D9991"/>
    </row>
    <row r="9992" spans="4:4" x14ac:dyDescent="0.2">
      <c r="D9992"/>
    </row>
    <row r="9993" spans="4:4" x14ac:dyDescent="0.2">
      <c r="D9993"/>
    </row>
    <row r="9994" spans="4:4" x14ac:dyDescent="0.2">
      <c r="D9994"/>
    </row>
    <row r="9995" spans="4:4" x14ac:dyDescent="0.2">
      <c r="D9995"/>
    </row>
    <row r="9996" spans="4:4" x14ac:dyDescent="0.2">
      <c r="D9996"/>
    </row>
    <row r="9997" spans="4:4" x14ac:dyDescent="0.2">
      <c r="D9997"/>
    </row>
    <row r="9998" spans="4:4" x14ac:dyDescent="0.2">
      <c r="D9998"/>
    </row>
    <row r="9999" spans="4:4" x14ac:dyDescent="0.2">
      <c r="D9999"/>
    </row>
    <row r="10000" spans="4:4" x14ac:dyDescent="0.2">
      <c r="D10000"/>
    </row>
    <row r="10001" spans="4:4" x14ac:dyDescent="0.2">
      <c r="D10001"/>
    </row>
    <row r="10002" spans="4:4" x14ac:dyDescent="0.2">
      <c r="D10002"/>
    </row>
    <row r="10003" spans="4:4" x14ac:dyDescent="0.2">
      <c r="D10003"/>
    </row>
    <row r="10004" spans="4:4" x14ac:dyDescent="0.2">
      <c r="D10004"/>
    </row>
    <row r="10005" spans="4:4" x14ac:dyDescent="0.2">
      <c r="D10005"/>
    </row>
    <row r="10006" spans="4:4" x14ac:dyDescent="0.2">
      <c r="D10006"/>
    </row>
    <row r="10007" spans="4:4" x14ac:dyDescent="0.2">
      <c r="D10007"/>
    </row>
    <row r="10008" spans="4:4" x14ac:dyDescent="0.2">
      <c r="D10008"/>
    </row>
    <row r="10009" spans="4:4" x14ac:dyDescent="0.2">
      <c r="D10009"/>
    </row>
    <row r="10010" spans="4:4" x14ac:dyDescent="0.2">
      <c r="D10010"/>
    </row>
    <row r="10011" spans="4:4" x14ac:dyDescent="0.2">
      <c r="D10011"/>
    </row>
    <row r="10012" spans="4:4" x14ac:dyDescent="0.2">
      <c r="D10012"/>
    </row>
    <row r="10013" spans="4:4" x14ac:dyDescent="0.2">
      <c r="D10013"/>
    </row>
    <row r="10014" spans="4:4" x14ac:dyDescent="0.2">
      <c r="D10014"/>
    </row>
    <row r="10015" spans="4:4" x14ac:dyDescent="0.2">
      <c r="D10015"/>
    </row>
    <row r="10016" spans="4:4" x14ac:dyDescent="0.2">
      <c r="D10016"/>
    </row>
    <row r="10017" spans="4:4" x14ac:dyDescent="0.2">
      <c r="D10017"/>
    </row>
    <row r="10018" spans="4:4" x14ac:dyDescent="0.2">
      <c r="D10018"/>
    </row>
    <row r="10019" spans="4:4" x14ac:dyDescent="0.2">
      <c r="D10019"/>
    </row>
    <row r="10020" spans="4:4" x14ac:dyDescent="0.2">
      <c r="D10020"/>
    </row>
    <row r="10021" spans="4:4" x14ac:dyDescent="0.2">
      <c r="D10021"/>
    </row>
    <row r="10022" spans="4:4" x14ac:dyDescent="0.2">
      <c r="D10022"/>
    </row>
    <row r="10023" spans="4:4" x14ac:dyDescent="0.2">
      <c r="D10023"/>
    </row>
    <row r="10024" spans="4:4" x14ac:dyDescent="0.2">
      <c r="D10024"/>
    </row>
    <row r="10025" spans="4:4" x14ac:dyDescent="0.2">
      <c r="D10025"/>
    </row>
    <row r="10026" spans="4:4" x14ac:dyDescent="0.2">
      <c r="D10026"/>
    </row>
    <row r="10027" spans="4:4" x14ac:dyDescent="0.2">
      <c r="D10027"/>
    </row>
    <row r="10028" spans="4:4" x14ac:dyDescent="0.2">
      <c r="D10028"/>
    </row>
    <row r="10029" spans="4:4" x14ac:dyDescent="0.2">
      <c r="D10029"/>
    </row>
    <row r="10030" spans="4:4" x14ac:dyDescent="0.2">
      <c r="D10030"/>
    </row>
    <row r="10031" spans="4:4" x14ac:dyDescent="0.2">
      <c r="D10031"/>
    </row>
    <row r="10032" spans="4:4" x14ac:dyDescent="0.2">
      <c r="D10032"/>
    </row>
    <row r="10033" spans="4:4" x14ac:dyDescent="0.2">
      <c r="D10033"/>
    </row>
    <row r="10034" spans="4:4" x14ac:dyDescent="0.2">
      <c r="D10034"/>
    </row>
    <row r="10035" spans="4:4" x14ac:dyDescent="0.2">
      <c r="D10035"/>
    </row>
    <row r="10036" spans="4:4" x14ac:dyDescent="0.2">
      <c r="D10036"/>
    </row>
    <row r="10037" spans="4:4" x14ac:dyDescent="0.2">
      <c r="D10037"/>
    </row>
    <row r="10038" spans="4:4" x14ac:dyDescent="0.2">
      <c r="D10038"/>
    </row>
    <row r="10039" spans="4:4" x14ac:dyDescent="0.2">
      <c r="D10039"/>
    </row>
    <row r="10040" spans="4:4" x14ac:dyDescent="0.2">
      <c r="D10040"/>
    </row>
    <row r="10041" spans="4:4" x14ac:dyDescent="0.2">
      <c r="D10041"/>
    </row>
    <row r="10042" spans="4:4" x14ac:dyDescent="0.2">
      <c r="D10042"/>
    </row>
    <row r="10043" spans="4:4" x14ac:dyDescent="0.2">
      <c r="D10043"/>
    </row>
    <row r="10044" spans="4:4" x14ac:dyDescent="0.2">
      <c r="D10044"/>
    </row>
    <row r="10045" spans="4:4" x14ac:dyDescent="0.2">
      <c r="D10045"/>
    </row>
    <row r="10046" spans="4:4" x14ac:dyDescent="0.2">
      <c r="D10046"/>
    </row>
    <row r="10047" spans="4:4" x14ac:dyDescent="0.2">
      <c r="D10047"/>
    </row>
    <row r="10048" spans="4:4" x14ac:dyDescent="0.2">
      <c r="D10048"/>
    </row>
    <row r="10049" spans="4:4" x14ac:dyDescent="0.2">
      <c r="D10049"/>
    </row>
    <row r="10050" spans="4:4" x14ac:dyDescent="0.2">
      <c r="D10050"/>
    </row>
    <row r="10051" spans="4:4" x14ac:dyDescent="0.2">
      <c r="D10051"/>
    </row>
    <row r="10052" spans="4:4" x14ac:dyDescent="0.2">
      <c r="D10052"/>
    </row>
    <row r="10053" spans="4:4" x14ac:dyDescent="0.2">
      <c r="D10053"/>
    </row>
    <row r="10054" spans="4:4" x14ac:dyDescent="0.2">
      <c r="D10054"/>
    </row>
    <row r="10055" spans="4:4" x14ac:dyDescent="0.2">
      <c r="D10055"/>
    </row>
    <row r="10056" spans="4:4" x14ac:dyDescent="0.2">
      <c r="D10056"/>
    </row>
    <row r="10057" spans="4:4" x14ac:dyDescent="0.2">
      <c r="D10057"/>
    </row>
    <row r="10058" spans="4:4" x14ac:dyDescent="0.2">
      <c r="D10058"/>
    </row>
    <row r="10059" spans="4:4" x14ac:dyDescent="0.2">
      <c r="D10059"/>
    </row>
    <row r="10060" spans="4:4" x14ac:dyDescent="0.2">
      <c r="D10060"/>
    </row>
    <row r="10061" spans="4:4" x14ac:dyDescent="0.2">
      <c r="D10061"/>
    </row>
    <row r="10062" spans="4:4" x14ac:dyDescent="0.2">
      <c r="D10062"/>
    </row>
    <row r="10063" spans="4:4" x14ac:dyDescent="0.2">
      <c r="D10063"/>
    </row>
    <row r="10064" spans="4:4" x14ac:dyDescent="0.2">
      <c r="D10064"/>
    </row>
    <row r="10065" spans="4:4" x14ac:dyDescent="0.2">
      <c r="D10065"/>
    </row>
    <row r="10066" spans="4:4" x14ac:dyDescent="0.2">
      <c r="D10066"/>
    </row>
    <row r="10067" spans="4:4" x14ac:dyDescent="0.2">
      <c r="D10067"/>
    </row>
    <row r="10068" spans="4:4" x14ac:dyDescent="0.2">
      <c r="D10068"/>
    </row>
    <row r="10069" spans="4:4" x14ac:dyDescent="0.2">
      <c r="D10069"/>
    </row>
    <row r="10070" spans="4:4" x14ac:dyDescent="0.2">
      <c r="D10070"/>
    </row>
    <row r="10071" spans="4:4" x14ac:dyDescent="0.2">
      <c r="D10071"/>
    </row>
    <row r="10072" spans="4:4" x14ac:dyDescent="0.2">
      <c r="D10072"/>
    </row>
    <row r="10073" spans="4:4" x14ac:dyDescent="0.2">
      <c r="D10073"/>
    </row>
    <row r="10074" spans="4:4" x14ac:dyDescent="0.2">
      <c r="D10074"/>
    </row>
    <row r="10075" spans="4:4" x14ac:dyDescent="0.2">
      <c r="D10075"/>
    </row>
    <row r="10076" spans="4:4" x14ac:dyDescent="0.2">
      <c r="D10076"/>
    </row>
    <row r="10077" spans="4:4" x14ac:dyDescent="0.2">
      <c r="D10077"/>
    </row>
    <row r="10078" spans="4:4" x14ac:dyDescent="0.2">
      <c r="D10078"/>
    </row>
    <row r="10079" spans="4:4" x14ac:dyDescent="0.2">
      <c r="D10079"/>
    </row>
    <row r="10080" spans="4:4" x14ac:dyDescent="0.2">
      <c r="D10080"/>
    </row>
    <row r="10081" spans="4:4" x14ac:dyDescent="0.2">
      <c r="D10081"/>
    </row>
    <row r="10082" spans="4:4" x14ac:dyDescent="0.2">
      <c r="D10082"/>
    </row>
    <row r="10083" spans="4:4" x14ac:dyDescent="0.2">
      <c r="D10083"/>
    </row>
    <row r="10084" spans="4:4" x14ac:dyDescent="0.2">
      <c r="D10084"/>
    </row>
    <row r="10085" spans="4:4" x14ac:dyDescent="0.2">
      <c r="D10085"/>
    </row>
    <row r="10086" spans="4:4" x14ac:dyDescent="0.2">
      <c r="D10086"/>
    </row>
    <row r="10087" spans="4:4" x14ac:dyDescent="0.2">
      <c r="D10087"/>
    </row>
    <row r="10088" spans="4:4" x14ac:dyDescent="0.2">
      <c r="D10088"/>
    </row>
    <row r="10089" spans="4:4" x14ac:dyDescent="0.2">
      <c r="D10089"/>
    </row>
    <row r="10090" spans="4:4" x14ac:dyDescent="0.2">
      <c r="D10090"/>
    </row>
    <row r="10091" spans="4:4" x14ac:dyDescent="0.2">
      <c r="D10091"/>
    </row>
    <row r="10092" spans="4:4" x14ac:dyDescent="0.2">
      <c r="D10092"/>
    </row>
    <row r="10093" spans="4:4" x14ac:dyDescent="0.2">
      <c r="D10093"/>
    </row>
    <row r="10094" spans="4:4" x14ac:dyDescent="0.2">
      <c r="D10094"/>
    </row>
    <row r="10095" spans="4:4" x14ac:dyDescent="0.2">
      <c r="D10095"/>
    </row>
    <row r="10096" spans="4:4" x14ac:dyDescent="0.2">
      <c r="D10096"/>
    </row>
    <row r="10097" spans="4:4" x14ac:dyDescent="0.2">
      <c r="D10097"/>
    </row>
    <row r="10098" spans="4:4" x14ac:dyDescent="0.2">
      <c r="D10098"/>
    </row>
    <row r="10099" spans="4:4" x14ac:dyDescent="0.2">
      <c r="D10099"/>
    </row>
    <row r="10100" spans="4:4" x14ac:dyDescent="0.2">
      <c r="D10100"/>
    </row>
    <row r="10101" spans="4:4" x14ac:dyDescent="0.2">
      <c r="D10101"/>
    </row>
    <row r="10102" spans="4:4" x14ac:dyDescent="0.2">
      <c r="D10102"/>
    </row>
    <row r="10103" spans="4:4" x14ac:dyDescent="0.2">
      <c r="D10103"/>
    </row>
    <row r="10104" spans="4:4" x14ac:dyDescent="0.2">
      <c r="D10104"/>
    </row>
    <row r="10105" spans="4:4" x14ac:dyDescent="0.2">
      <c r="D10105"/>
    </row>
    <row r="10106" spans="4:4" x14ac:dyDescent="0.2">
      <c r="D10106"/>
    </row>
    <row r="10107" spans="4:4" x14ac:dyDescent="0.2">
      <c r="D10107"/>
    </row>
    <row r="10108" spans="4:4" x14ac:dyDescent="0.2">
      <c r="D10108"/>
    </row>
    <row r="10109" spans="4:4" x14ac:dyDescent="0.2">
      <c r="D10109"/>
    </row>
    <row r="10110" spans="4:4" x14ac:dyDescent="0.2">
      <c r="D10110"/>
    </row>
    <row r="10111" spans="4:4" x14ac:dyDescent="0.2">
      <c r="D10111"/>
    </row>
    <row r="10112" spans="4:4" x14ac:dyDescent="0.2">
      <c r="D10112"/>
    </row>
    <row r="10113" spans="4:4" x14ac:dyDescent="0.2">
      <c r="D10113"/>
    </row>
    <row r="10114" spans="4:4" x14ac:dyDescent="0.2">
      <c r="D10114"/>
    </row>
    <row r="10115" spans="4:4" x14ac:dyDescent="0.2">
      <c r="D10115"/>
    </row>
    <row r="10116" spans="4:4" x14ac:dyDescent="0.2">
      <c r="D10116"/>
    </row>
    <row r="10117" spans="4:4" x14ac:dyDescent="0.2">
      <c r="D10117"/>
    </row>
    <row r="10118" spans="4:4" x14ac:dyDescent="0.2">
      <c r="D10118"/>
    </row>
    <row r="10119" spans="4:4" x14ac:dyDescent="0.2">
      <c r="D10119"/>
    </row>
    <row r="10120" spans="4:4" x14ac:dyDescent="0.2">
      <c r="D10120"/>
    </row>
    <row r="10121" spans="4:4" x14ac:dyDescent="0.2">
      <c r="D10121"/>
    </row>
    <row r="10122" spans="4:4" x14ac:dyDescent="0.2">
      <c r="D10122"/>
    </row>
    <row r="10123" spans="4:4" x14ac:dyDescent="0.2">
      <c r="D10123"/>
    </row>
    <row r="10124" spans="4:4" x14ac:dyDescent="0.2">
      <c r="D10124"/>
    </row>
    <row r="10125" spans="4:4" x14ac:dyDescent="0.2">
      <c r="D10125"/>
    </row>
    <row r="10126" spans="4:4" x14ac:dyDescent="0.2">
      <c r="D10126"/>
    </row>
    <row r="10127" spans="4:4" x14ac:dyDescent="0.2">
      <c r="D10127"/>
    </row>
    <row r="10128" spans="4:4" x14ac:dyDescent="0.2">
      <c r="D10128"/>
    </row>
    <row r="10129" spans="4:4" x14ac:dyDescent="0.2">
      <c r="D10129"/>
    </row>
    <row r="10130" spans="4:4" x14ac:dyDescent="0.2">
      <c r="D10130"/>
    </row>
    <row r="10131" spans="4:4" x14ac:dyDescent="0.2">
      <c r="D10131"/>
    </row>
    <row r="10132" spans="4:4" x14ac:dyDescent="0.2">
      <c r="D10132"/>
    </row>
    <row r="10133" spans="4:4" x14ac:dyDescent="0.2">
      <c r="D10133"/>
    </row>
    <row r="10134" spans="4:4" x14ac:dyDescent="0.2">
      <c r="D10134"/>
    </row>
    <row r="10135" spans="4:4" x14ac:dyDescent="0.2">
      <c r="D10135"/>
    </row>
    <row r="10136" spans="4:4" x14ac:dyDescent="0.2">
      <c r="D10136"/>
    </row>
    <row r="10137" spans="4:4" x14ac:dyDescent="0.2">
      <c r="D10137"/>
    </row>
    <row r="10138" spans="4:4" x14ac:dyDescent="0.2">
      <c r="D10138"/>
    </row>
    <row r="10139" spans="4:4" x14ac:dyDescent="0.2">
      <c r="D10139"/>
    </row>
    <row r="10140" spans="4:4" x14ac:dyDescent="0.2">
      <c r="D10140"/>
    </row>
    <row r="10141" spans="4:4" x14ac:dyDescent="0.2">
      <c r="D10141"/>
    </row>
    <row r="10142" spans="4:4" x14ac:dyDescent="0.2">
      <c r="D10142"/>
    </row>
    <row r="10143" spans="4:4" x14ac:dyDescent="0.2">
      <c r="D10143"/>
    </row>
    <row r="10144" spans="4:4" x14ac:dyDescent="0.2">
      <c r="D10144"/>
    </row>
    <row r="10145" spans="4:4" x14ac:dyDescent="0.2">
      <c r="D10145"/>
    </row>
    <row r="10146" spans="4:4" x14ac:dyDescent="0.2">
      <c r="D10146"/>
    </row>
    <row r="10147" spans="4:4" x14ac:dyDescent="0.2">
      <c r="D10147"/>
    </row>
    <row r="10148" spans="4:4" x14ac:dyDescent="0.2">
      <c r="D10148"/>
    </row>
    <row r="10149" spans="4:4" x14ac:dyDescent="0.2">
      <c r="D10149"/>
    </row>
    <row r="10150" spans="4:4" x14ac:dyDescent="0.2">
      <c r="D10150"/>
    </row>
    <row r="10151" spans="4:4" x14ac:dyDescent="0.2">
      <c r="D10151"/>
    </row>
    <row r="10152" spans="4:4" x14ac:dyDescent="0.2">
      <c r="D10152"/>
    </row>
    <row r="10153" spans="4:4" x14ac:dyDescent="0.2">
      <c r="D10153"/>
    </row>
    <row r="10154" spans="4:4" x14ac:dyDescent="0.2">
      <c r="D10154"/>
    </row>
    <row r="10155" spans="4:4" x14ac:dyDescent="0.2">
      <c r="D10155"/>
    </row>
    <row r="10156" spans="4:4" x14ac:dyDescent="0.2">
      <c r="D10156"/>
    </row>
    <row r="10157" spans="4:4" x14ac:dyDescent="0.2">
      <c r="D10157"/>
    </row>
    <row r="10158" spans="4:4" x14ac:dyDescent="0.2">
      <c r="D10158"/>
    </row>
    <row r="10159" spans="4:4" x14ac:dyDescent="0.2">
      <c r="D10159"/>
    </row>
    <row r="10160" spans="4:4" x14ac:dyDescent="0.2">
      <c r="D10160"/>
    </row>
    <row r="10161" spans="4:4" x14ac:dyDescent="0.2">
      <c r="D10161"/>
    </row>
    <row r="10162" spans="4:4" x14ac:dyDescent="0.2">
      <c r="D10162"/>
    </row>
    <row r="10163" spans="4:4" x14ac:dyDescent="0.2">
      <c r="D10163"/>
    </row>
    <row r="10164" spans="4:4" x14ac:dyDescent="0.2">
      <c r="D10164"/>
    </row>
    <row r="10165" spans="4:4" x14ac:dyDescent="0.2">
      <c r="D10165"/>
    </row>
    <row r="10166" spans="4:4" x14ac:dyDescent="0.2">
      <c r="D10166"/>
    </row>
    <row r="10167" spans="4:4" x14ac:dyDescent="0.2">
      <c r="D10167"/>
    </row>
    <row r="10168" spans="4:4" x14ac:dyDescent="0.2">
      <c r="D10168"/>
    </row>
    <row r="10169" spans="4:4" x14ac:dyDescent="0.2">
      <c r="D10169"/>
    </row>
    <row r="10170" spans="4:4" x14ac:dyDescent="0.2">
      <c r="D10170"/>
    </row>
    <row r="10171" spans="4:4" x14ac:dyDescent="0.2">
      <c r="D10171"/>
    </row>
    <row r="10172" spans="4:4" x14ac:dyDescent="0.2">
      <c r="D10172"/>
    </row>
    <row r="10173" spans="4:4" x14ac:dyDescent="0.2">
      <c r="D10173"/>
    </row>
    <row r="10174" spans="4:4" x14ac:dyDescent="0.2">
      <c r="D10174"/>
    </row>
    <row r="10175" spans="4:4" x14ac:dyDescent="0.2">
      <c r="D10175"/>
    </row>
    <row r="10176" spans="4:4" x14ac:dyDescent="0.2">
      <c r="D10176"/>
    </row>
    <row r="10177" spans="4:4" x14ac:dyDescent="0.2">
      <c r="D10177"/>
    </row>
    <row r="10178" spans="4:4" x14ac:dyDescent="0.2">
      <c r="D10178"/>
    </row>
    <row r="10179" spans="4:4" x14ac:dyDescent="0.2">
      <c r="D10179"/>
    </row>
    <row r="10180" spans="4:4" x14ac:dyDescent="0.2">
      <c r="D10180"/>
    </row>
    <row r="10181" spans="4:4" x14ac:dyDescent="0.2">
      <c r="D10181"/>
    </row>
    <row r="10182" spans="4:4" x14ac:dyDescent="0.2">
      <c r="D10182"/>
    </row>
    <row r="10183" spans="4:4" x14ac:dyDescent="0.2">
      <c r="D10183"/>
    </row>
    <row r="10184" spans="4:4" x14ac:dyDescent="0.2">
      <c r="D10184"/>
    </row>
    <row r="10185" spans="4:4" x14ac:dyDescent="0.2">
      <c r="D10185"/>
    </row>
    <row r="10186" spans="4:4" x14ac:dyDescent="0.2">
      <c r="D10186"/>
    </row>
    <row r="10187" spans="4:4" x14ac:dyDescent="0.2">
      <c r="D10187"/>
    </row>
    <row r="10188" spans="4:4" x14ac:dyDescent="0.2">
      <c r="D10188"/>
    </row>
    <row r="10189" spans="4:4" x14ac:dyDescent="0.2">
      <c r="D10189"/>
    </row>
    <row r="10190" spans="4:4" x14ac:dyDescent="0.2">
      <c r="D10190"/>
    </row>
    <row r="10191" spans="4:4" x14ac:dyDescent="0.2">
      <c r="D10191"/>
    </row>
    <row r="10192" spans="4:4" x14ac:dyDescent="0.2">
      <c r="D10192"/>
    </row>
    <row r="10193" spans="4:4" x14ac:dyDescent="0.2">
      <c r="D10193"/>
    </row>
    <row r="10194" spans="4:4" x14ac:dyDescent="0.2">
      <c r="D10194"/>
    </row>
    <row r="10195" spans="4:4" x14ac:dyDescent="0.2">
      <c r="D10195"/>
    </row>
    <row r="10196" spans="4:4" x14ac:dyDescent="0.2">
      <c r="D10196"/>
    </row>
    <row r="10197" spans="4:4" x14ac:dyDescent="0.2">
      <c r="D10197"/>
    </row>
    <row r="10198" spans="4:4" x14ac:dyDescent="0.2">
      <c r="D10198"/>
    </row>
    <row r="10199" spans="4:4" x14ac:dyDescent="0.2">
      <c r="D10199"/>
    </row>
    <row r="10200" spans="4:4" x14ac:dyDescent="0.2">
      <c r="D10200"/>
    </row>
    <row r="10201" spans="4:4" x14ac:dyDescent="0.2">
      <c r="D10201"/>
    </row>
    <row r="10202" spans="4:4" x14ac:dyDescent="0.2">
      <c r="D10202"/>
    </row>
    <row r="10203" spans="4:4" x14ac:dyDescent="0.2">
      <c r="D10203"/>
    </row>
    <row r="10204" spans="4:4" x14ac:dyDescent="0.2">
      <c r="D10204"/>
    </row>
    <row r="10205" spans="4:4" x14ac:dyDescent="0.2">
      <c r="D10205"/>
    </row>
    <row r="10206" spans="4:4" x14ac:dyDescent="0.2">
      <c r="D10206"/>
    </row>
    <row r="10207" spans="4:4" x14ac:dyDescent="0.2">
      <c r="D10207"/>
    </row>
    <row r="10208" spans="4:4" x14ac:dyDescent="0.2">
      <c r="D10208"/>
    </row>
    <row r="10209" spans="4:4" x14ac:dyDescent="0.2">
      <c r="D10209"/>
    </row>
    <row r="10210" spans="4:4" x14ac:dyDescent="0.2">
      <c r="D10210"/>
    </row>
    <row r="10211" spans="4:4" x14ac:dyDescent="0.2">
      <c r="D10211"/>
    </row>
    <row r="10212" spans="4:4" x14ac:dyDescent="0.2">
      <c r="D10212"/>
    </row>
    <row r="10213" spans="4:4" x14ac:dyDescent="0.2">
      <c r="D10213"/>
    </row>
    <row r="10214" spans="4:4" x14ac:dyDescent="0.2">
      <c r="D10214"/>
    </row>
    <row r="10215" spans="4:4" x14ac:dyDescent="0.2">
      <c r="D10215"/>
    </row>
    <row r="10216" spans="4:4" x14ac:dyDescent="0.2">
      <c r="D10216"/>
    </row>
    <row r="10217" spans="4:4" x14ac:dyDescent="0.2">
      <c r="D10217"/>
    </row>
    <row r="10218" spans="4:4" x14ac:dyDescent="0.2">
      <c r="D10218"/>
    </row>
    <row r="10219" spans="4:4" x14ac:dyDescent="0.2">
      <c r="D10219"/>
    </row>
    <row r="10220" spans="4:4" x14ac:dyDescent="0.2">
      <c r="D10220"/>
    </row>
    <row r="10221" spans="4:4" x14ac:dyDescent="0.2">
      <c r="D10221"/>
    </row>
    <row r="10222" spans="4:4" x14ac:dyDescent="0.2">
      <c r="D10222"/>
    </row>
    <row r="10223" spans="4:4" x14ac:dyDescent="0.2">
      <c r="D10223"/>
    </row>
    <row r="10224" spans="4:4" x14ac:dyDescent="0.2">
      <c r="D10224"/>
    </row>
    <row r="10225" spans="4:4" x14ac:dyDescent="0.2">
      <c r="D10225"/>
    </row>
    <row r="10226" spans="4:4" x14ac:dyDescent="0.2">
      <c r="D10226"/>
    </row>
    <row r="10227" spans="4:4" x14ac:dyDescent="0.2">
      <c r="D10227"/>
    </row>
    <row r="10228" spans="4:4" x14ac:dyDescent="0.2">
      <c r="D10228"/>
    </row>
    <row r="10229" spans="4:4" x14ac:dyDescent="0.2">
      <c r="D10229"/>
    </row>
    <row r="10230" spans="4:4" x14ac:dyDescent="0.2">
      <c r="D10230"/>
    </row>
    <row r="10231" spans="4:4" x14ac:dyDescent="0.2">
      <c r="D10231"/>
    </row>
    <row r="10232" spans="4:4" x14ac:dyDescent="0.2">
      <c r="D10232"/>
    </row>
    <row r="10233" spans="4:4" x14ac:dyDescent="0.2">
      <c r="D10233"/>
    </row>
    <row r="10234" spans="4:4" x14ac:dyDescent="0.2">
      <c r="D10234"/>
    </row>
    <row r="10235" spans="4:4" x14ac:dyDescent="0.2">
      <c r="D10235"/>
    </row>
    <row r="10236" spans="4:4" x14ac:dyDescent="0.2">
      <c r="D10236"/>
    </row>
    <row r="10237" spans="4:4" x14ac:dyDescent="0.2">
      <c r="D10237"/>
    </row>
    <row r="10238" spans="4:4" x14ac:dyDescent="0.2">
      <c r="D10238"/>
    </row>
    <row r="10239" spans="4:4" x14ac:dyDescent="0.2">
      <c r="D10239"/>
    </row>
    <row r="10240" spans="4:4" x14ac:dyDescent="0.2">
      <c r="D10240"/>
    </row>
    <row r="10241" spans="4:4" x14ac:dyDescent="0.2">
      <c r="D10241"/>
    </row>
    <row r="10242" spans="4:4" x14ac:dyDescent="0.2">
      <c r="D10242"/>
    </row>
    <row r="10243" spans="4:4" x14ac:dyDescent="0.2">
      <c r="D10243"/>
    </row>
    <row r="10244" spans="4:4" x14ac:dyDescent="0.2">
      <c r="D10244"/>
    </row>
    <row r="10245" spans="4:4" x14ac:dyDescent="0.2">
      <c r="D10245"/>
    </row>
    <row r="10246" spans="4:4" x14ac:dyDescent="0.2">
      <c r="D10246"/>
    </row>
    <row r="10247" spans="4:4" x14ac:dyDescent="0.2">
      <c r="D10247"/>
    </row>
    <row r="10248" spans="4:4" x14ac:dyDescent="0.2">
      <c r="D10248"/>
    </row>
    <row r="10249" spans="4:4" x14ac:dyDescent="0.2">
      <c r="D10249"/>
    </row>
    <row r="10250" spans="4:4" x14ac:dyDescent="0.2">
      <c r="D10250"/>
    </row>
    <row r="10251" spans="4:4" x14ac:dyDescent="0.2">
      <c r="D10251"/>
    </row>
    <row r="10252" spans="4:4" x14ac:dyDescent="0.2">
      <c r="D10252"/>
    </row>
    <row r="10253" spans="4:4" x14ac:dyDescent="0.2">
      <c r="D10253"/>
    </row>
    <row r="10254" spans="4:4" x14ac:dyDescent="0.2">
      <c r="D10254"/>
    </row>
    <row r="10255" spans="4:4" x14ac:dyDescent="0.2">
      <c r="D10255"/>
    </row>
    <row r="10256" spans="4:4" x14ac:dyDescent="0.2">
      <c r="D10256"/>
    </row>
    <row r="10257" spans="4:4" x14ac:dyDescent="0.2">
      <c r="D10257"/>
    </row>
    <row r="10258" spans="4:4" x14ac:dyDescent="0.2">
      <c r="D10258"/>
    </row>
    <row r="10259" spans="4:4" x14ac:dyDescent="0.2">
      <c r="D10259"/>
    </row>
    <row r="10260" spans="4:4" x14ac:dyDescent="0.2">
      <c r="D10260"/>
    </row>
    <row r="10261" spans="4:4" x14ac:dyDescent="0.2">
      <c r="D10261"/>
    </row>
    <row r="10262" spans="4:4" x14ac:dyDescent="0.2">
      <c r="D10262"/>
    </row>
    <row r="10263" spans="4:4" x14ac:dyDescent="0.2">
      <c r="D10263"/>
    </row>
    <row r="10264" spans="4:4" x14ac:dyDescent="0.2">
      <c r="D10264"/>
    </row>
    <row r="10265" spans="4:4" x14ac:dyDescent="0.2">
      <c r="D10265"/>
    </row>
    <row r="10266" spans="4:4" x14ac:dyDescent="0.2">
      <c r="D10266"/>
    </row>
    <row r="10267" spans="4:4" x14ac:dyDescent="0.2">
      <c r="D10267"/>
    </row>
    <row r="10268" spans="4:4" x14ac:dyDescent="0.2">
      <c r="D10268"/>
    </row>
    <row r="10269" spans="4:4" x14ac:dyDescent="0.2">
      <c r="D10269"/>
    </row>
    <row r="10270" spans="4:4" x14ac:dyDescent="0.2">
      <c r="D10270"/>
    </row>
    <row r="10271" spans="4:4" x14ac:dyDescent="0.2">
      <c r="D10271"/>
    </row>
    <row r="10272" spans="4:4" x14ac:dyDescent="0.2">
      <c r="D10272"/>
    </row>
    <row r="10273" spans="4:4" x14ac:dyDescent="0.2">
      <c r="D10273"/>
    </row>
    <row r="10274" spans="4:4" x14ac:dyDescent="0.2">
      <c r="D10274"/>
    </row>
    <row r="10275" spans="4:4" x14ac:dyDescent="0.2">
      <c r="D10275"/>
    </row>
    <row r="10276" spans="4:4" x14ac:dyDescent="0.2">
      <c r="D10276"/>
    </row>
    <row r="10277" spans="4:4" x14ac:dyDescent="0.2">
      <c r="D10277"/>
    </row>
    <row r="10278" spans="4:4" x14ac:dyDescent="0.2">
      <c r="D10278"/>
    </row>
    <row r="10279" spans="4:4" x14ac:dyDescent="0.2">
      <c r="D10279"/>
    </row>
    <row r="10280" spans="4:4" x14ac:dyDescent="0.2">
      <c r="D10280"/>
    </row>
    <row r="10281" spans="4:4" x14ac:dyDescent="0.2">
      <c r="D10281"/>
    </row>
    <row r="10282" spans="4:4" x14ac:dyDescent="0.2">
      <c r="D10282"/>
    </row>
    <row r="10283" spans="4:4" x14ac:dyDescent="0.2">
      <c r="D10283"/>
    </row>
    <row r="10284" spans="4:4" x14ac:dyDescent="0.2">
      <c r="D10284"/>
    </row>
    <row r="10285" spans="4:4" x14ac:dyDescent="0.2">
      <c r="D10285"/>
    </row>
    <row r="10286" spans="4:4" x14ac:dyDescent="0.2">
      <c r="D10286"/>
    </row>
    <row r="10287" spans="4:4" x14ac:dyDescent="0.2">
      <c r="D10287"/>
    </row>
    <row r="10288" spans="4:4" x14ac:dyDescent="0.2">
      <c r="D10288"/>
    </row>
    <row r="10289" spans="4:4" x14ac:dyDescent="0.2">
      <c r="D10289"/>
    </row>
    <row r="10290" spans="4:4" x14ac:dyDescent="0.2">
      <c r="D10290"/>
    </row>
    <row r="10291" spans="4:4" x14ac:dyDescent="0.2">
      <c r="D10291"/>
    </row>
    <row r="10292" spans="4:4" x14ac:dyDescent="0.2">
      <c r="D10292"/>
    </row>
    <row r="10293" spans="4:4" x14ac:dyDescent="0.2">
      <c r="D10293"/>
    </row>
    <row r="10294" spans="4:4" x14ac:dyDescent="0.2">
      <c r="D10294"/>
    </row>
    <row r="10295" spans="4:4" x14ac:dyDescent="0.2">
      <c r="D10295"/>
    </row>
    <row r="10296" spans="4:4" x14ac:dyDescent="0.2">
      <c r="D10296"/>
    </row>
    <row r="10297" spans="4:4" x14ac:dyDescent="0.2">
      <c r="D10297"/>
    </row>
    <row r="10298" spans="4:4" x14ac:dyDescent="0.2">
      <c r="D10298"/>
    </row>
    <row r="10299" spans="4:4" x14ac:dyDescent="0.2">
      <c r="D10299"/>
    </row>
    <row r="10300" spans="4:4" x14ac:dyDescent="0.2">
      <c r="D10300"/>
    </row>
    <row r="10301" spans="4:4" x14ac:dyDescent="0.2">
      <c r="D10301"/>
    </row>
    <row r="10302" spans="4:4" x14ac:dyDescent="0.2">
      <c r="D10302"/>
    </row>
    <row r="10303" spans="4:4" x14ac:dyDescent="0.2">
      <c r="D10303"/>
    </row>
    <row r="10304" spans="4:4" x14ac:dyDescent="0.2">
      <c r="D10304"/>
    </row>
    <row r="10305" spans="4:4" x14ac:dyDescent="0.2">
      <c r="D10305"/>
    </row>
    <row r="10306" spans="4:4" x14ac:dyDescent="0.2">
      <c r="D10306"/>
    </row>
    <row r="10307" spans="4:4" x14ac:dyDescent="0.2">
      <c r="D10307"/>
    </row>
    <row r="10308" spans="4:4" x14ac:dyDescent="0.2">
      <c r="D10308"/>
    </row>
    <row r="10309" spans="4:4" x14ac:dyDescent="0.2">
      <c r="D10309"/>
    </row>
    <row r="10310" spans="4:4" x14ac:dyDescent="0.2">
      <c r="D10310"/>
    </row>
    <row r="10311" spans="4:4" x14ac:dyDescent="0.2">
      <c r="D10311"/>
    </row>
    <row r="10312" spans="4:4" x14ac:dyDescent="0.2">
      <c r="D10312"/>
    </row>
    <row r="10313" spans="4:4" x14ac:dyDescent="0.2">
      <c r="D10313"/>
    </row>
    <row r="10314" spans="4:4" x14ac:dyDescent="0.2">
      <c r="D10314"/>
    </row>
    <row r="10315" spans="4:4" x14ac:dyDescent="0.2">
      <c r="D10315"/>
    </row>
    <row r="10316" spans="4:4" x14ac:dyDescent="0.2">
      <c r="D10316"/>
    </row>
    <row r="10317" spans="4:4" x14ac:dyDescent="0.2">
      <c r="D10317"/>
    </row>
    <row r="10318" spans="4:4" x14ac:dyDescent="0.2">
      <c r="D10318"/>
    </row>
    <row r="10319" spans="4:4" x14ac:dyDescent="0.2">
      <c r="D10319"/>
    </row>
    <row r="10320" spans="4:4" x14ac:dyDescent="0.2">
      <c r="D10320"/>
    </row>
    <row r="10321" spans="4:4" x14ac:dyDescent="0.2">
      <c r="D10321"/>
    </row>
    <row r="10322" spans="4:4" x14ac:dyDescent="0.2">
      <c r="D10322"/>
    </row>
    <row r="10323" spans="4:4" x14ac:dyDescent="0.2">
      <c r="D10323"/>
    </row>
    <row r="10324" spans="4:4" x14ac:dyDescent="0.2">
      <c r="D10324"/>
    </row>
    <row r="10325" spans="4:4" x14ac:dyDescent="0.2">
      <c r="D10325"/>
    </row>
    <row r="10326" spans="4:4" x14ac:dyDescent="0.2">
      <c r="D10326"/>
    </row>
    <row r="10327" spans="4:4" x14ac:dyDescent="0.2">
      <c r="D10327"/>
    </row>
    <row r="10328" spans="4:4" x14ac:dyDescent="0.2">
      <c r="D10328"/>
    </row>
    <row r="10329" spans="4:4" x14ac:dyDescent="0.2">
      <c r="D10329"/>
    </row>
    <row r="10330" spans="4:4" x14ac:dyDescent="0.2">
      <c r="D10330"/>
    </row>
    <row r="10331" spans="4:4" x14ac:dyDescent="0.2">
      <c r="D10331"/>
    </row>
    <row r="10332" spans="4:4" x14ac:dyDescent="0.2">
      <c r="D10332"/>
    </row>
    <row r="10333" spans="4:4" x14ac:dyDescent="0.2">
      <c r="D10333"/>
    </row>
    <row r="10334" spans="4:4" x14ac:dyDescent="0.2">
      <c r="D10334"/>
    </row>
    <row r="10335" spans="4:4" x14ac:dyDescent="0.2">
      <c r="D10335"/>
    </row>
    <row r="10336" spans="4:4" x14ac:dyDescent="0.2">
      <c r="D10336"/>
    </row>
    <row r="10337" spans="4:4" x14ac:dyDescent="0.2">
      <c r="D10337"/>
    </row>
    <row r="10338" spans="4:4" x14ac:dyDescent="0.2">
      <c r="D10338"/>
    </row>
    <row r="10339" spans="4:4" x14ac:dyDescent="0.2">
      <c r="D10339"/>
    </row>
    <row r="10340" spans="4:4" x14ac:dyDescent="0.2">
      <c r="D10340"/>
    </row>
    <row r="10341" spans="4:4" x14ac:dyDescent="0.2">
      <c r="D10341"/>
    </row>
    <row r="10342" spans="4:4" x14ac:dyDescent="0.2">
      <c r="D10342"/>
    </row>
    <row r="10343" spans="4:4" x14ac:dyDescent="0.2">
      <c r="D10343"/>
    </row>
    <row r="10344" spans="4:4" x14ac:dyDescent="0.2">
      <c r="D10344"/>
    </row>
    <row r="10345" spans="4:4" x14ac:dyDescent="0.2">
      <c r="D10345"/>
    </row>
    <row r="10346" spans="4:4" x14ac:dyDescent="0.2">
      <c r="D10346"/>
    </row>
    <row r="10347" spans="4:4" x14ac:dyDescent="0.2">
      <c r="D10347"/>
    </row>
    <row r="10348" spans="4:4" x14ac:dyDescent="0.2">
      <c r="D10348"/>
    </row>
    <row r="10349" spans="4:4" x14ac:dyDescent="0.2">
      <c r="D10349"/>
    </row>
    <row r="10350" spans="4:4" x14ac:dyDescent="0.2">
      <c r="D10350"/>
    </row>
    <row r="10351" spans="4:4" x14ac:dyDescent="0.2">
      <c r="D10351"/>
    </row>
    <row r="10352" spans="4:4" x14ac:dyDescent="0.2">
      <c r="D10352"/>
    </row>
    <row r="10353" spans="4:4" x14ac:dyDescent="0.2">
      <c r="D10353"/>
    </row>
    <row r="10354" spans="4:4" x14ac:dyDescent="0.2">
      <c r="D10354"/>
    </row>
    <row r="10355" spans="4:4" x14ac:dyDescent="0.2">
      <c r="D10355"/>
    </row>
    <row r="10356" spans="4:4" x14ac:dyDescent="0.2">
      <c r="D10356"/>
    </row>
    <row r="10357" spans="4:4" x14ac:dyDescent="0.2">
      <c r="D10357"/>
    </row>
    <row r="10358" spans="4:4" x14ac:dyDescent="0.2">
      <c r="D10358"/>
    </row>
    <row r="10359" spans="4:4" x14ac:dyDescent="0.2">
      <c r="D10359"/>
    </row>
    <row r="10360" spans="4:4" x14ac:dyDescent="0.2">
      <c r="D10360"/>
    </row>
    <row r="10361" spans="4:4" x14ac:dyDescent="0.2">
      <c r="D10361"/>
    </row>
    <row r="10362" spans="4:4" x14ac:dyDescent="0.2">
      <c r="D10362"/>
    </row>
    <row r="10363" spans="4:4" x14ac:dyDescent="0.2">
      <c r="D10363"/>
    </row>
    <row r="10364" spans="4:4" x14ac:dyDescent="0.2">
      <c r="D10364"/>
    </row>
    <row r="10365" spans="4:4" x14ac:dyDescent="0.2">
      <c r="D10365"/>
    </row>
    <row r="10366" spans="4:4" x14ac:dyDescent="0.2">
      <c r="D10366"/>
    </row>
    <row r="10367" spans="4:4" x14ac:dyDescent="0.2">
      <c r="D10367"/>
    </row>
    <row r="10368" spans="4:4" x14ac:dyDescent="0.2">
      <c r="D10368"/>
    </row>
    <row r="10369" spans="4:4" x14ac:dyDescent="0.2">
      <c r="D10369"/>
    </row>
    <row r="10370" spans="4:4" x14ac:dyDescent="0.2">
      <c r="D10370"/>
    </row>
    <row r="10371" spans="4:4" x14ac:dyDescent="0.2">
      <c r="D10371"/>
    </row>
    <row r="10372" spans="4:4" x14ac:dyDescent="0.2">
      <c r="D10372"/>
    </row>
    <row r="10373" spans="4:4" x14ac:dyDescent="0.2">
      <c r="D10373"/>
    </row>
    <row r="10374" spans="4:4" x14ac:dyDescent="0.2">
      <c r="D10374"/>
    </row>
    <row r="10375" spans="4:4" x14ac:dyDescent="0.2">
      <c r="D10375"/>
    </row>
    <row r="10376" spans="4:4" x14ac:dyDescent="0.2">
      <c r="D10376"/>
    </row>
    <row r="10377" spans="4:4" x14ac:dyDescent="0.2">
      <c r="D10377"/>
    </row>
    <row r="10378" spans="4:4" x14ac:dyDescent="0.2">
      <c r="D10378"/>
    </row>
    <row r="10379" spans="4:4" x14ac:dyDescent="0.2">
      <c r="D10379"/>
    </row>
    <row r="10380" spans="4:4" x14ac:dyDescent="0.2">
      <c r="D10380"/>
    </row>
    <row r="10381" spans="4:4" x14ac:dyDescent="0.2">
      <c r="D10381"/>
    </row>
    <row r="10382" spans="4:4" x14ac:dyDescent="0.2">
      <c r="D10382"/>
    </row>
    <row r="10383" spans="4:4" x14ac:dyDescent="0.2">
      <c r="D10383"/>
    </row>
    <row r="10384" spans="4:4" x14ac:dyDescent="0.2">
      <c r="D10384"/>
    </row>
    <row r="10385" spans="4:4" x14ac:dyDescent="0.2">
      <c r="D10385"/>
    </row>
    <row r="10386" spans="4:4" x14ac:dyDescent="0.2">
      <c r="D10386"/>
    </row>
    <row r="10387" spans="4:4" x14ac:dyDescent="0.2">
      <c r="D10387"/>
    </row>
    <row r="10388" spans="4:4" x14ac:dyDescent="0.2">
      <c r="D10388"/>
    </row>
    <row r="10389" spans="4:4" x14ac:dyDescent="0.2">
      <c r="D10389"/>
    </row>
    <row r="10390" spans="4:4" x14ac:dyDescent="0.2">
      <c r="D10390"/>
    </row>
    <row r="10391" spans="4:4" x14ac:dyDescent="0.2">
      <c r="D10391"/>
    </row>
    <row r="10392" spans="4:4" x14ac:dyDescent="0.2">
      <c r="D10392"/>
    </row>
    <row r="10393" spans="4:4" x14ac:dyDescent="0.2">
      <c r="D10393"/>
    </row>
    <row r="10394" spans="4:4" x14ac:dyDescent="0.2">
      <c r="D10394"/>
    </row>
    <row r="10395" spans="4:4" x14ac:dyDescent="0.2">
      <c r="D10395"/>
    </row>
    <row r="10396" spans="4:4" x14ac:dyDescent="0.2">
      <c r="D10396"/>
    </row>
    <row r="10397" spans="4:4" x14ac:dyDescent="0.2">
      <c r="D10397"/>
    </row>
    <row r="10398" spans="4:4" x14ac:dyDescent="0.2">
      <c r="D10398"/>
    </row>
    <row r="10399" spans="4:4" x14ac:dyDescent="0.2">
      <c r="D10399"/>
    </row>
    <row r="10400" spans="4:4" x14ac:dyDescent="0.2">
      <c r="D10400"/>
    </row>
    <row r="10401" spans="4:4" x14ac:dyDescent="0.2">
      <c r="D10401"/>
    </row>
    <row r="10402" spans="4:4" x14ac:dyDescent="0.2">
      <c r="D10402"/>
    </row>
    <row r="10403" spans="4:4" x14ac:dyDescent="0.2">
      <c r="D10403"/>
    </row>
    <row r="10404" spans="4:4" x14ac:dyDescent="0.2">
      <c r="D10404"/>
    </row>
    <row r="10405" spans="4:4" x14ac:dyDescent="0.2">
      <c r="D10405"/>
    </row>
    <row r="10406" spans="4:4" x14ac:dyDescent="0.2">
      <c r="D10406"/>
    </row>
    <row r="10407" spans="4:4" x14ac:dyDescent="0.2">
      <c r="D10407"/>
    </row>
    <row r="10408" spans="4:4" x14ac:dyDescent="0.2">
      <c r="D10408"/>
    </row>
    <row r="10409" spans="4:4" x14ac:dyDescent="0.2">
      <c r="D10409"/>
    </row>
    <row r="10410" spans="4:4" x14ac:dyDescent="0.2">
      <c r="D10410"/>
    </row>
    <row r="10411" spans="4:4" x14ac:dyDescent="0.2">
      <c r="D10411"/>
    </row>
    <row r="10412" spans="4:4" x14ac:dyDescent="0.2">
      <c r="D10412"/>
    </row>
    <row r="10413" spans="4:4" x14ac:dyDescent="0.2">
      <c r="D10413"/>
    </row>
    <row r="10414" spans="4:4" x14ac:dyDescent="0.2">
      <c r="D10414"/>
    </row>
    <row r="10415" spans="4:4" x14ac:dyDescent="0.2">
      <c r="D10415"/>
    </row>
    <row r="10416" spans="4:4" x14ac:dyDescent="0.2">
      <c r="D10416"/>
    </row>
    <row r="10417" spans="4:4" x14ac:dyDescent="0.2">
      <c r="D10417"/>
    </row>
    <row r="10418" spans="4:4" x14ac:dyDescent="0.2">
      <c r="D10418"/>
    </row>
    <row r="10419" spans="4:4" x14ac:dyDescent="0.2">
      <c r="D10419"/>
    </row>
    <row r="10420" spans="4:4" x14ac:dyDescent="0.2">
      <c r="D10420"/>
    </row>
    <row r="10421" spans="4:4" x14ac:dyDescent="0.2">
      <c r="D10421"/>
    </row>
    <row r="10422" spans="4:4" x14ac:dyDescent="0.2">
      <c r="D10422"/>
    </row>
    <row r="10423" spans="4:4" x14ac:dyDescent="0.2">
      <c r="D10423"/>
    </row>
    <row r="10424" spans="4:4" x14ac:dyDescent="0.2">
      <c r="D10424"/>
    </row>
    <row r="10425" spans="4:4" x14ac:dyDescent="0.2">
      <c r="D10425"/>
    </row>
    <row r="10426" spans="4:4" x14ac:dyDescent="0.2">
      <c r="D10426"/>
    </row>
    <row r="10427" spans="4:4" x14ac:dyDescent="0.2">
      <c r="D10427"/>
    </row>
    <row r="10428" spans="4:4" x14ac:dyDescent="0.2">
      <c r="D10428"/>
    </row>
    <row r="10429" spans="4:4" x14ac:dyDescent="0.2">
      <c r="D10429"/>
    </row>
    <row r="10430" spans="4:4" x14ac:dyDescent="0.2">
      <c r="D10430"/>
    </row>
    <row r="10431" spans="4:4" x14ac:dyDescent="0.2">
      <c r="D10431"/>
    </row>
    <row r="10432" spans="4:4" x14ac:dyDescent="0.2">
      <c r="D10432"/>
    </row>
    <row r="10433" spans="4:4" x14ac:dyDescent="0.2">
      <c r="D10433"/>
    </row>
    <row r="10434" spans="4:4" x14ac:dyDescent="0.2">
      <c r="D10434"/>
    </row>
    <row r="10435" spans="4:4" x14ac:dyDescent="0.2">
      <c r="D10435"/>
    </row>
    <row r="10436" spans="4:4" x14ac:dyDescent="0.2">
      <c r="D10436"/>
    </row>
    <row r="10437" spans="4:4" x14ac:dyDescent="0.2">
      <c r="D10437"/>
    </row>
    <row r="10438" spans="4:4" x14ac:dyDescent="0.2">
      <c r="D10438"/>
    </row>
    <row r="10439" spans="4:4" x14ac:dyDescent="0.2">
      <c r="D10439"/>
    </row>
    <row r="10440" spans="4:4" x14ac:dyDescent="0.2">
      <c r="D10440"/>
    </row>
    <row r="10441" spans="4:4" x14ac:dyDescent="0.2">
      <c r="D10441"/>
    </row>
    <row r="10442" spans="4:4" x14ac:dyDescent="0.2">
      <c r="D10442"/>
    </row>
    <row r="10443" spans="4:4" x14ac:dyDescent="0.2">
      <c r="D10443"/>
    </row>
    <row r="10444" spans="4:4" x14ac:dyDescent="0.2">
      <c r="D10444"/>
    </row>
    <row r="10445" spans="4:4" x14ac:dyDescent="0.2">
      <c r="D10445"/>
    </row>
    <row r="10446" spans="4:4" x14ac:dyDescent="0.2">
      <c r="D10446"/>
    </row>
    <row r="10447" spans="4:4" x14ac:dyDescent="0.2">
      <c r="D10447"/>
    </row>
    <row r="10448" spans="4:4" x14ac:dyDescent="0.2">
      <c r="D10448"/>
    </row>
    <row r="10449" spans="4:4" x14ac:dyDescent="0.2">
      <c r="D10449"/>
    </row>
    <row r="10450" spans="4:4" x14ac:dyDescent="0.2">
      <c r="D10450"/>
    </row>
    <row r="10451" spans="4:4" x14ac:dyDescent="0.2">
      <c r="D10451"/>
    </row>
    <row r="10452" spans="4:4" x14ac:dyDescent="0.2">
      <c r="D10452"/>
    </row>
    <row r="10453" spans="4:4" x14ac:dyDescent="0.2">
      <c r="D10453"/>
    </row>
    <row r="10454" spans="4:4" x14ac:dyDescent="0.2">
      <c r="D10454"/>
    </row>
    <row r="10455" spans="4:4" x14ac:dyDescent="0.2">
      <c r="D10455"/>
    </row>
    <row r="10456" spans="4:4" x14ac:dyDescent="0.2">
      <c r="D10456"/>
    </row>
    <row r="10457" spans="4:4" x14ac:dyDescent="0.2">
      <c r="D10457"/>
    </row>
    <row r="10458" spans="4:4" x14ac:dyDescent="0.2">
      <c r="D10458"/>
    </row>
    <row r="10459" spans="4:4" x14ac:dyDescent="0.2">
      <c r="D10459"/>
    </row>
    <row r="10460" spans="4:4" x14ac:dyDescent="0.2">
      <c r="D10460"/>
    </row>
    <row r="10461" spans="4:4" x14ac:dyDescent="0.2">
      <c r="D10461"/>
    </row>
    <row r="10462" spans="4:4" x14ac:dyDescent="0.2">
      <c r="D10462"/>
    </row>
    <row r="10463" spans="4:4" x14ac:dyDescent="0.2">
      <c r="D10463"/>
    </row>
    <row r="10464" spans="4:4" x14ac:dyDescent="0.2">
      <c r="D10464"/>
    </row>
    <row r="10465" spans="4:4" x14ac:dyDescent="0.2">
      <c r="D10465"/>
    </row>
    <row r="10466" spans="4:4" x14ac:dyDescent="0.2">
      <c r="D10466"/>
    </row>
    <row r="10467" spans="4:4" x14ac:dyDescent="0.2">
      <c r="D10467"/>
    </row>
    <row r="10468" spans="4:4" x14ac:dyDescent="0.2">
      <c r="D10468"/>
    </row>
    <row r="10469" spans="4:4" x14ac:dyDescent="0.2">
      <c r="D10469"/>
    </row>
    <row r="10470" spans="4:4" x14ac:dyDescent="0.2">
      <c r="D10470"/>
    </row>
    <row r="10471" spans="4:4" x14ac:dyDescent="0.2">
      <c r="D10471"/>
    </row>
    <row r="10472" spans="4:4" x14ac:dyDescent="0.2">
      <c r="D10472"/>
    </row>
    <row r="10473" spans="4:4" x14ac:dyDescent="0.2">
      <c r="D10473"/>
    </row>
    <row r="10474" spans="4:4" x14ac:dyDescent="0.2">
      <c r="D10474"/>
    </row>
    <row r="10475" spans="4:4" x14ac:dyDescent="0.2">
      <c r="D10475"/>
    </row>
    <row r="10476" spans="4:4" x14ac:dyDescent="0.2">
      <c r="D10476"/>
    </row>
    <row r="10477" spans="4:4" x14ac:dyDescent="0.2">
      <c r="D10477"/>
    </row>
    <row r="10478" spans="4:4" x14ac:dyDescent="0.2">
      <c r="D10478"/>
    </row>
    <row r="10479" spans="4:4" x14ac:dyDescent="0.2">
      <c r="D10479"/>
    </row>
    <row r="10480" spans="4:4" x14ac:dyDescent="0.2">
      <c r="D10480"/>
    </row>
    <row r="10481" spans="4:4" x14ac:dyDescent="0.2">
      <c r="D10481"/>
    </row>
    <row r="10482" spans="4:4" x14ac:dyDescent="0.2">
      <c r="D10482"/>
    </row>
    <row r="10483" spans="4:4" x14ac:dyDescent="0.2">
      <c r="D10483"/>
    </row>
    <row r="10484" spans="4:4" x14ac:dyDescent="0.2">
      <c r="D10484"/>
    </row>
    <row r="10485" spans="4:4" x14ac:dyDescent="0.2">
      <c r="D10485"/>
    </row>
    <row r="10486" spans="4:4" x14ac:dyDescent="0.2">
      <c r="D10486"/>
    </row>
    <row r="10487" spans="4:4" x14ac:dyDescent="0.2">
      <c r="D10487"/>
    </row>
    <row r="10488" spans="4:4" x14ac:dyDescent="0.2">
      <c r="D10488"/>
    </row>
    <row r="10489" spans="4:4" x14ac:dyDescent="0.2">
      <c r="D10489"/>
    </row>
    <row r="10490" spans="4:4" x14ac:dyDescent="0.2">
      <c r="D10490"/>
    </row>
    <row r="10491" spans="4:4" x14ac:dyDescent="0.2">
      <c r="D10491"/>
    </row>
    <row r="10492" spans="4:4" x14ac:dyDescent="0.2">
      <c r="D10492"/>
    </row>
    <row r="10493" spans="4:4" x14ac:dyDescent="0.2">
      <c r="D10493"/>
    </row>
    <row r="10494" spans="4:4" x14ac:dyDescent="0.2">
      <c r="D10494"/>
    </row>
    <row r="10495" spans="4:4" x14ac:dyDescent="0.2">
      <c r="D10495"/>
    </row>
    <row r="10496" spans="4:4" x14ac:dyDescent="0.2">
      <c r="D10496"/>
    </row>
    <row r="10497" spans="4:4" x14ac:dyDescent="0.2">
      <c r="D10497"/>
    </row>
    <row r="10498" spans="4:4" x14ac:dyDescent="0.2">
      <c r="D10498"/>
    </row>
    <row r="10499" spans="4:4" x14ac:dyDescent="0.2">
      <c r="D10499"/>
    </row>
    <row r="10500" spans="4:4" x14ac:dyDescent="0.2">
      <c r="D10500"/>
    </row>
    <row r="10501" spans="4:4" x14ac:dyDescent="0.2">
      <c r="D10501"/>
    </row>
    <row r="10502" spans="4:4" x14ac:dyDescent="0.2">
      <c r="D10502"/>
    </row>
    <row r="10503" spans="4:4" x14ac:dyDescent="0.2">
      <c r="D10503"/>
    </row>
    <row r="10504" spans="4:4" x14ac:dyDescent="0.2">
      <c r="D10504"/>
    </row>
    <row r="10505" spans="4:4" x14ac:dyDescent="0.2">
      <c r="D10505"/>
    </row>
    <row r="10506" spans="4:4" x14ac:dyDescent="0.2">
      <c r="D10506"/>
    </row>
    <row r="10507" spans="4:4" x14ac:dyDescent="0.2">
      <c r="D10507"/>
    </row>
    <row r="10508" spans="4:4" x14ac:dyDescent="0.2">
      <c r="D10508"/>
    </row>
    <row r="10509" spans="4:4" x14ac:dyDescent="0.2">
      <c r="D10509"/>
    </row>
    <row r="10510" spans="4:4" x14ac:dyDescent="0.2">
      <c r="D10510"/>
    </row>
    <row r="10511" spans="4:4" x14ac:dyDescent="0.2">
      <c r="D10511"/>
    </row>
    <row r="10512" spans="4:4" x14ac:dyDescent="0.2">
      <c r="D10512"/>
    </row>
    <row r="10513" spans="4:4" x14ac:dyDescent="0.2">
      <c r="D10513"/>
    </row>
    <row r="10514" spans="4:4" x14ac:dyDescent="0.2">
      <c r="D10514"/>
    </row>
    <row r="10515" spans="4:4" x14ac:dyDescent="0.2">
      <c r="D10515"/>
    </row>
    <row r="10516" spans="4:4" x14ac:dyDescent="0.2">
      <c r="D10516"/>
    </row>
    <row r="10517" spans="4:4" x14ac:dyDescent="0.2">
      <c r="D10517"/>
    </row>
    <row r="10518" spans="4:4" x14ac:dyDescent="0.2">
      <c r="D10518"/>
    </row>
    <row r="10519" spans="4:4" x14ac:dyDescent="0.2">
      <c r="D10519"/>
    </row>
    <row r="10520" spans="4:4" x14ac:dyDescent="0.2">
      <c r="D10520"/>
    </row>
    <row r="10521" spans="4:4" x14ac:dyDescent="0.2">
      <c r="D10521"/>
    </row>
    <row r="10522" spans="4:4" x14ac:dyDescent="0.2">
      <c r="D10522"/>
    </row>
    <row r="10523" spans="4:4" x14ac:dyDescent="0.2">
      <c r="D10523"/>
    </row>
    <row r="10524" spans="4:4" x14ac:dyDescent="0.2">
      <c r="D10524"/>
    </row>
    <row r="10525" spans="4:4" x14ac:dyDescent="0.2">
      <c r="D10525"/>
    </row>
    <row r="10526" spans="4:4" x14ac:dyDescent="0.2">
      <c r="D10526"/>
    </row>
    <row r="10527" spans="4:4" x14ac:dyDescent="0.2">
      <c r="D10527"/>
    </row>
    <row r="10528" spans="4:4" x14ac:dyDescent="0.2">
      <c r="D10528"/>
    </row>
    <row r="10529" spans="4:4" x14ac:dyDescent="0.2">
      <c r="D10529"/>
    </row>
    <row r="10530" spans="4:4" x14ac:dyDescent="0.2">
      <c r="D10530"/>
    </row>
    <row r="10531" spans="4:4" x14ac:dyDescent="0.2">
      <c r="D10531"/>
    </row>
    <row r="10532" spans="4:4" x14ac:dyDescent="0.2">
      <c r="D10532"/>
    </row>
    <row r="10533" spans="4:4" x14ac:dyDescent="0.2">
      <c r="D10533"/>
    </row>
    <row r="10534" spans="4:4" x14ac:dyDescent="0.2">
      <c r="D10534"/>
    </row>
    <row r="10535" spans="4:4" x14ac:dyDescent="0.2">
      <c r="D10535"/>
    </row>
    <row r="10536" spans="4:4" x14ac:dyDescent="0.2">
      <c r="D10536"/>
    </row>
    <row r="10537" spans="4:4" x14ac:dyDescent="0.2">
      <c r="D10537"/>
    </row>
    <row r="10538" spans="4:4" x14ac:dyDescent="0.2">
      <c r="D10538"/>
    </row>
    <row r="10539" spans="4:4" x14ac:dyDescent="0.2">
      <c r="D10539"/>
    </row>
    <row r="10540" spans="4:4" x14ac:dyDescent="0.2">
      <c r="D10540"/>
    </row>
    <row r="10541" spans="4:4" x14ac:dyDescent="0.2">
      <c r="D10541"/>
    </row>
    <row r="10542" spans="4:4" x14ac:dyDescent="0.2">
      <c r="D10542"/>
    </row>
    <row r="10543" spans="4:4" x14ac:dyDescent="0.2">
      <c r="D10543"/>
    </row>
    <row r="10544" spans="4:4" x14ac:dyDescent="0.2">
      <c r="D10544"/>
    </row>
    <row r="10545" spans="4:4" x14ac:dyDescent="0.2">
      <c r="D10545"/>
    </row>
    <row r="10546" spans="4:4" x14ac:dyDescent="0.2">
      <c r="D10546"/>
    </row>
    <row r="10547" spans="4:4" x14ac:dyDescent="0.2">
      <c r="D10547"/>
    </row>
    <row r="10548" spans="4:4" x14ac:dyDescent="0.2">
      <c r="D10548"/>
    </row>
    <row r="10549" spans="4:4" x14ac:dyDescent="0.2">
      <c r="D10549"/>
    </row>
    <row r="10550" spans="4:4" x14ac:dyDescent="0.2">
      <c r="D10550"/>
    </row>
    <row r="10551" spans="4:4" x14ac:dyDescent="0.2">
      <c r="D10551"/>
    </row>
    <row r="10552" spans="4:4" x14ac:dyDescent="0.2">
      <c r="D10552"/>
    </row>
    <row r="10553" spans="4:4" x14ac:dyDescent="0.2">
      <c r="D10553"/>
    </row>
    <row r="10554" spans="4:4" x14ac:dyDescent="0.2">
      <c r="D10554"/>
    </row>
    <row r="10555" spans="4:4" x14ac:dyDescent="0.2">
      <c r="D10555"/>
    </row>
    <row r="10556" spans="4:4" x14ac:dyDescent="0.2">
      <c r="D10556"/>
    </row>
    <row r="10557" spans="4:4" x14ac:dyDescent="0.2">
      <c r="D10557"/>
    </row>
    <row r="10558" spans="4:4" x14ac:dyDescent="0.2">
      <c r="D10558"/>
    </row>
    <row r="10559" spans="4:4" x14ac:dyDescent="0.2">
      <c r="D10559"/>
    </row>
    <row r="10560" spans="4:4" x14ac:dyDescent="0.2">
      <c r="D10560"/>
    </row>
    <row r="10561" spans="4:4" x14ac:dyDescent="0.2">
      <c r="D10561"/>
    </row>
    <row r="10562" spans="4:4" x14ac:dyDescent="0.2">
      <c r="D10562"/>
    </row>
    <row r="10563" spans="4:4" x14ac:dyDescent="0.2">
      <c r="D10563"/>
    </row>
    <row r="10564" spans="4:4" x14ac:dyDescent="0.2">
      <c r="D10564"/>
    </row>
    <row r="10565" spans="4:4" x14ac:dyDescent="0.2">
      <c r="D10565"/>
    </row>
    <row r="10566" spans="4:4" x14ac:dyDescent="0.2">
      <c r="D10566"/>
    </row>
    <row r="10567" spans="4:4" x14ac:dyDescent="0.2">
      <c r="D10567"/>
    </row>
    <row r="10568" spans="4:4" x14ac:dyDescent="0.2">
      <c r="D10568"/>
    </row>
    <row r="10569" spans="4:4" x14ac:dyDescent="0.2">
      <c r="D10569"/>
    </row>
    <row r="10570" spans="4:4" x14ac:dyDescent="0.2">
      <c r="D10570"/>
    </row>
    <row r="10571" spans="4:4" x14ac:dyDescent="0.2">
      <c r="D10571"/>
    </row>
    <row r="10572" spans="4:4" x14ac:dyDescent="0.2">
      <c r="D10572"/>
    </row>
    <row r="10573" spans="4:4" x14ac:dyDescent="0.2">
      <c r="D10573"/>
    </row>
    <row r="10574" spans="4:4" x14ac:dyDescent="0.2">
      <c r="D10574"/>
    </row>
    <row r="10575" spans="4:4" x14ac:dyDescent="0.2">
      <c r="D10575"/>
    </row>
    <row r="10576" spans="4:4" x14ac:dyDescent="0.2">
      <c r="D10576"/>
    </row>
    <row r="10577" spans="4:4" x14ac:dyDescent="0.2">
      <c r="D10577"/>
    </row>
    <row r="10578" spans="4:4" x14ac:dyDescent="0.2">
      <c r="D10578"/>
    </row>
    <row r="10579" spans="4:4" x14ac:dyDescent="0.2">
      <c r="D10579"/>
    </row>
    <row r="10580" spans="4:4" x14ac:dyDescent="0.2">
      <c r="D10580"/>
    </row>
    <row r="10581" spans="4:4" x14ac:dyDescent="0.2">
      <c r="D10581"/>
    </row>
    <row r="10582" spans="4:4" x14ac:dyDescent="0.2">
      <c r="D10582"/>
    </row>
    <row r="10583" spans="4:4" x14ac:dyDescent="0.2">
      <c r="D10583"/>
    </row>
    <row r="10584" spans="4:4" x14ac:dyDescent="0.2">
      <c r="D10584"/>
    </row>
    <row r="10585" spans="4:4" x14ac:dyDescent="0.2">
      <c r="D10585"/>
    </row>
    <row r="10586" spans="4:4" x14ac:dyDescent="0.2">
      <c r="D10586"/>
    </row>
    <row r="10587" spans="4:4" x14ac:dyDescent="0.2">
      <c r="D10587"/>
    </row>
    <row r="10588" spans="4:4" x14ac:dyDescent="0.2">
      <c r="D10588"/>
    </row>
    <row r="10589" spans="4:4" x14ac:dyDescent="0.2">
      <c r="D10589"/>
    </row>
    <row r="10590" spans="4:4" x14ac:dyDescent="0.2">
      <c r="D10590"/>
    </row>
    <row r="10591" spans="4:4" x14ac:dyDescent="0.2">
      <c r="D10591"/>
    </row>
    <row r="10592" spans="4:4" x14ac:dyDescent="0.2">
      <c r="D10592"/>
    </row>
    <row r="10593" spans="4:4" x14ac:dyDescent="0.2">
      <c r="D10593"/>
    </row>
    <row r="10594" spans="4:4" x14ac:dyDescent="0.2">
      <c r="D10594"/>
    </row>
    <row r="10595" spans="4:4" x14ac:dyDescent="0.2">
      <c r="D10595"/>
    </row>
    <row r="10596" spans="4:4" x14ac:dyDescent="0.2">
      <c r="D10596"/>
    </row>
    <row r="10597" spans="4:4" x14ac:dyDescent="0.2">
      <c r="D10597"/>
    </row>
    <row r="10598" spans="4:4" x14ac:dyDescent="0.2">
      <c r="D10598"/>
    </row>
    <row r="10599" spans="4:4" x14ac:dyDescent="0.2">
      <c r="D10599"/>
    </row>
    <row r="10600" spans="4:4" x14ac:dyDescent="0.2">
      <c r="D10600"/>
    </row>
    <row r="10601" spans="4:4" x14ac:dyDescent="0.2">
      <c r="D10601"/>
    </row>
    <row r="10602" spans="4:4" x14ac:dyDescent="0.2">
      <c r="D10602"/>
    </row>
    <row r="10603" spans="4:4" x14ac:dyDescent="0.2">
      <c r="D10603"/>
    </row>
    <row r="10604" spans="4:4" x14ac:dyDescent="0.2">
      <c r="D10604"/>
    </row>
    <row r="10605" spans="4:4" x14ac:dyDescent="0.2">
      <c r="D10605"/>
    </row>
    <row r="10606" spans="4:4" x14ac:dyDescent="0.2">
      <c r="D10606"/>
    </row>
    <row r="10607" spans="4:4" x14ac:dyDescent="0.2">
      <c r="D10607"/>
    </row>
    <row r="10608" spans="4:4" x14ac:dyDescent="0.2">
      <c r="D10608"/>
    </row>
    <row r="10609" spans="4:4" x14ac:dyDescent="0.2">
      <c r="D10609"/>
    </row>
    <row r="10610" spans="4:4" x14ac:dyDescent="0.2">
      <c r="D10610"/>
    </row>
    <row r="10611" spans="4:4" x14ac:dyDescent="0.2">
      <c r="D10611"/>
    </row>
    <row r="10612" spans="4:4" x14ac:dyDescent="0.2">
      <c r="D10612"/>
    </row>
    <row r="10613" spans="4:4" x14ac:dyDescent="0.2">
      <c r="D10613"/>
    </row>
    <row r="10614" spans="4:4" x14ac:dyDescent="0.2">
      <c r="D10614"/>
    </row>
    <row r="10615" spans="4:4" x14ac:dyDescent="0.2">
      <c r="D10615"/>
    </row>
    <row r="10616" spans="4:4" x14ac:dyDescent="0.2">
      <c r="D10616"/>
    </row>
    <row r="10617" spans="4:4" x14ac:dyDescent="0.2">
      <c r="D10617"/>
    </row>
    <row r="10618" spans="4:4" x14ac:dyDescent="0.2">
      <c r="D10618"/>
    </row>
    <row r="10619" spans="4:4" x14ac:dyDescent="0.2">
      <c r="D10619"/>
    </row>
    <row r="10620" spans="4:4" x14ac:dyDescent="0.2">
      <c r="D10620"/>
    </row>
    <row r="10621" spans="4:4" x14ac:dyDescent="0.2">
      <c r="D10621"/>
    </row>
    <row r="10622" spans="4:4" x14ac:dyDescent="0.2">
      <c r="D10622"/>
    </row>
    <row r="10623" spans="4:4" x14ac:dyDescent="0.2">
      <c r="D10623"/>
    </row>
    <row r="10624" spans="4:4" x14ac:dyDescent="0.2">
      <c r="D10624"/>
    </row>
    <row r="10625" spans="4:4" x14ac:dyDescent="0.2">
      <c r="D10625"/>
    </row>
    <row r="10626" spans="4:4" x14ac:dyDescent="0.2">
      <c r="D10626"/>
    </row>
    <row r="10627" spans="4:4" x14ac:dyDescent="0.2">
      <c r="D10627"/>
    </row>
    <row r="10628" spans="4:4" x14ac:dyDescent="0.2">
      <c r="D10628"/>
    </row>
    <row r="10629" spans="4:4" x14ac:dyDescent="0.2">
      <c r="D10629"/>
    </row>
    <row r="10630" spans="4:4" x14ac:dyDescent="0.2">
      <c r="D10630"/>
    </row>
    <row r="10631" spans="4:4" x14ac:dyDescent="0.2">
      <c r="D10631"/>
    </row>
    <row r="10632" spans="4:4" x14ac:dyDescent="0.2">
      <c r="D10632"/>
    </row>
    <row r="10633" spans="4:4" x14ac:dyDescent="0.2">
      <c r="D10633"/>
    </row>
    <row r="10634" spans="4:4" x14ac:dyDescent="0.2">
      <c r="D10634"/>
    </row>
    <row r="10635" spans="4:4" x14ac:dyDescent="0.2">
      <c r="D10635"/>
    </row>
    <row r="10636" spans="4:4" x14ac:dyDescent="0.2">
      <c r="D10636"/>
    </row>
    <row r="10637" spans="4:4" x14ac:dyDescent="0.2">
      <c r="D10637"/>
    </row>
    <row r="10638" spans="4:4" x14ac:dyDescent="0.2">
      <c r="D10638"/>
    </row>
    <row r="10639" spans="4:4" x14ac:dyDescent="0.2">
      <c r="D10639"/>
    </row>
    <row r="10640" spans="4:4" x14ac:dyDescent="0.2">
      <c r="D10640"/>
    </row>
    <row r="10641" spans="4:4" x14ac:dyDescent="0.2">
      <c r="D10641"/>
    </row>
    <row r="10642" spans="4:4" x14ac:dyDescent="0.2">
      <c r="D10642"/>
    </row>
    <row r="10643" spans="4:4" x14ac:dyDescent="0.2">
      <c r="D10643"/>
    </row>
    <row r="10644" spans="4:4" x14ac:dyDescent="0.2">
      <c r="D10644"/>
    </row>
    <row r="10645" spans="4:4" x14ac:dyDescent="0.2">
      <c r="D10645"/>
    </row>
    <row r="10646" spans="4:4" x14ac:dyDescent="0.2">
      <c r="D10646"/>
    </row>
    <row r="10647" spans="4:4" x14ac:dyDescent="0.2">
      <c r="D10647"/>
    </row>
    <row r="10648" spans="4:4" x14ac:dyDescent="0.2">
      <c r="D10648"/>
    </row>
    <row r="10649" spans="4:4" x14ac:dyDescent="0.2">
      <c r="D10649"/>
    </row>
    <row r="10650" spans="4:4" x14ac:dyDescent="0.2">
      <c r="D10650"/>
    </row>
    <row r="10651" spans="4:4" x14ac:dyDescent="0.2">
      <c r="D10651"/>
    </row>
    <row r="10652" spans="4:4" x14ac:dyDescent="0.2">
      <c r="D10652"/>
    </row>
    <row r="10653" spans="4:4" x14ac:dyDescent="0.2">
      <c r="D10653"/>
    </row>
    <row r="10654" spans="4:4" x14ac:dyDescent="0.2">
      <c r="D10654"/>
    </row>
    <row r="10655" spans="4:4" x14ac:dyDescent="0.2">
      <c r="D10655"/>
    </row>
    <row r="10656" spans="4:4" x14ac:dyDescent="0.2">
      <c r="D10656"/>
    </row>
    <row r="10657" spans="4:4" x14ac:dyDescent="0.2">
      <c r="D10657"/>
    </row>
    <row r="10658" spans="4:4" x14ac:dyDescent="0.2">
      <c r="D10658"/>
    </row>
    <row r="10659" spans="4:4" x14ac:dyDescent="0.2">
      <c r="D10659"/>
    </row>
    <row r="10660" spans="4:4" x14ac:dyDescent="0.2">
      <c r="D10660"/>
    </row>
    <row r="10661" spans="4:4" x14ac:dyDescent="0.2">
      <c r="D10661"/>
    </row>
    <row r="10662" spans="4:4" x14ac:dyDescent="0.2">
      <c r="D10662"/>
    </row>
    <row r="10663" spans="4:4" x14ac:dyDescent="0.2">
      <c r="D10663"/>
    </row>
    <row r="10664" spans="4:4" x14ac:dyDescent="0.2">
      <c r="D10664"/>
    </row>
    <row r="10665" spans="4:4" x14ac:dyDescent="0.2">
      <c r="D10665"/>
    </row>
    <row r="10666" spans="4:4" x14ac:dyDescent="0.2">
      <c r="D10666"/>
    </row>
    <row r="10667" spans="4:4" x14ac:dyDescent="0.2">
      <c r="D10667"/>
    </row>
    <row r="10668" spans="4:4" x14ac:dyDescent="0.2">
      <c r="D10668"/>
    </row>
    <row r="10669" spans="4:4" x14ac:dyDescent="0.2">
      <c r="D10669"/>
    </row>
    <row r="10670" spans="4:4" x14ac:dyDescent="0.2">
      <c r="D10670"/>
    </row>
    <row r="10671" spans="4:4" x14ac:dyDescent="0.2">
      <c r="D10671"/>
    </row>
    <row r="10672" spans="4:4" x14ac:dyDescent="0.2">
      <c r="D10672"/>
    </row>
    <row r="10673" spans="4:4" x14ac:dyDescent="0.2">
      <c r="D10673"/>
    </row>
    <row r="10674" spans="4:4" x14ac:dyDescent="0.2">
      <c r="D10674"/>
    </row>
    <row r="10675" spans="4:4" x14ac:dyDescent="0.2">
      <c r="D10675"/>
    </row>
    <row r="10676" spans="4:4" x14ac:dyDescent="0.2">
      <c r="D10676"/>
    </row>
    <row r="10677" spans="4:4" x14ac:dyDescent="0.2">
      <c r="D10677"/>
    </row>
    <row r="10678" spans="4:4" x14ac:dyDescent="0.2">
      <c r="D10678"/>
    </row>
    <row r="10679" spans="4:4" x14ac:dyDescent="0.2">
      <c r="D10679"/>
    </row>
    <row r="10680" spans="4:4" x14ac:dyDescent="0.2">
      <c r="D10680"/>
    </row>
    <row r="10681" spans="4:4" x14ac:dyDescent="0.2">
      <c r="D10681"/>
    </row>
    <row r="10682" spans="4:4" x14ac:dyDescent="0.2">
      <c r="D10682"/>
    </row>
    <row r="10683" spans="4:4" x14ac:dyDescent="0.2">
      <c r="D10683"/>
    </row>
    <row r="10684" spans="4:4" x14ac:dyDescent="0.2">
      <c r="D10684"/>
    </row>
    <row r="10685" spans="4:4" x14ac:dyDescent="0.2">
      <c r="D10685"/>
    </row>
    <row r="10686" spans="4:4" x14ac:dyDescent="0.2">
      <c r="D10686"/>
    </row>
    <row r="10687" spans="4:4" x14ac:dyDescent="0.2">
      <c r="D10687"/>
    </row>
    <row r="10688" spans="4:4" x14ac:dyDescent="0.2">
      <c r="D10688"/>
    </row>
    <row r="10689" spans="4:4" x14ac:dyDescent="0.2">
      <c r="D10689"/>
    </row>
    <row r="10690" spans="4:4" x14ac:dyDescent="0.2">
      <c r="D10690"/>
    </row>
    <row r="10691" spans="4:4" x14ac:dyDescent="0.2">
      <c r="D10691"/>
    </row>
    <row r="10692" spans="4:4" x14ac:dyDescent="0.2">
      <c r="D10692"/>
    </row>
    <row r="10693" spans="4:4" x14ac:dyDescent="0.2">
      <c r="D10693"/>
    </row>
    <row r="10694" spans="4:4" x14ac:dyDescent="0.2">
      <c r="D10694"/>
    </row>
    <row r="10695" spans="4:4" x14ac:dyDescent="0.2">
      <c r="D10695"/>
    </row>
    <row r="10696" spans="4:4" x14ac:dyDescent="0.2">
      <c r="D10696"/>
    </row>
    <row r="10697" spans="4:4" x14ac:dyDescent="0.2">
      <c r="D10697"/>
    </row>
    <row r="10698" spans="4:4" x14ac:dyDescent="0.2">
      <c r="D10698"/>
    </row>
    <row r="10699" spans="4:4" x14ac:dyDescent="0.2">
      <c r="D10699"/>
    </row>
    <row r="10700" spans="4:4" x14ac:dyDescent="0.2">
      <c r="D10700"/>
    </row>
    <row r="10701" spans="4:4" x14ac:dyDescent="0.2">
      <c r="D10701"/>
    </row>
    <row r="10702" spans="4:4" x14ac:dyDescent="0.2">
      <c r="D10702"/>
    </row>
    <row r="10703" spans="4:4" x14ac:dyDescent="0.2">
      <c r="D10703"/>
    </row>
    <row r="10704" spans="4:4" x14ac:dyDescent="0.2">
      <c r="D10704"/>
    </row>
    <row r="10705" spans="4:4" x14ac:dyDescent="0.2">
      <c r="D10705"/>
    </row>
    <row r="10706" spans="4:4" x14ac:dyDescent="0.2">
      <c r="D10706"/>
    </row>
    <row r="10707" spans="4:4" x14ac:dyDescent="0.2">
      <c r="D10707"/>
    </row>
    <row r="10708" spans="4:4" x14ac:dyDescent="0.2">
      <c r="D10708"/>
    </row>
    <row r="10709" spans="4:4" x14ac:dyDescent="0.2">
      <c r="D10709"/>
    </row>
    <row r="10710" spans="4:4" x14ac:dyDescent="0.2">
      <c r="D10710"/>
    </row>
    <row r="10711" spans="4:4" x14ac:dyDescent="0.2">
      <c r="D10711"/>
    </row>
    <row r="10712" spans="4:4" x14ac:dyDescent="0.2">
      <c r="D10712"/>
    </row>
    <row r="10713" spans="4:4" x14ac:dyDescent="0.2">
      <c r="D10713"/>
    </row>
    <row r="10714" spans="4:4" x14ac:dyDescent="0.2">
      <c r="D10714"/>
    </row>
    <row r="10715" spans="4:4" x14ac:dyDescent="0.2">
      <c r="D10715"/>
    </row>
    <row r="10716" spans="4:4" x14ac:dyDescent="0.2">
      <c r="D10716"/>
    </row>
    <row r="10717" spans="4:4" x14ac:dyDescent="0.2">
      <c r="D10717"/>
    </row>
    <row r="10718" spans="4:4" x14ac:dyDescent="0.2">
      <c r="D10718"/>
    </row>
    <row r="10719" spans="4:4" x14ac:dyDescent="0.2">
      <c r="D10719"/>
    </row>
    <row r="10720" spans="4:4" x14ac:dyDescent="0.2">
      <c r="D10720"/>
    </row>
    <row r="10721" spans="4:4" x14ac:dyDescent="0.2">
      <c r="D10721"/>
    </row>
    <row r="10722" spans="4:4" x14ac:dyDescent="0.2">
      <c r="D10722"/>
    </row>
    <row r="10723" spans="4:4" x14ac:dyDescent="0.2">
      <c r="D10723"/>
    </row>
    <row r="10724" spans="4:4" x14ac:dyDescent="0.2">
      <c r="D10724"/>
    </row>
    <row r="10725" spans="4:4" x14ac:dyDescent="0.2">
      <c r="D10725"/>
    </row>
    <row r="10726" spans="4:4" x14ac:dyDescent="0.2">
      <c r="D10726"/>
    </row>
    <row r="10727" spans="4:4" x14ac:dyDescent="0.2">
      <c r="D10727"/>
    </row>
    <row r="10728" spans="4:4" x14ac:dyDescent="0.2">
      <c r="D10728"/>
    </row>
    <row r="10729" spans="4:4" x14ac:dyDescent="0.2">
      <c r="D10729"/>
    </row>
    <row r="10730" spans="4:4" x14ac:dyDescent="0.2">
      <c r="D10730"/>
    </row>
    <row r="10731" spans="4:4" x14ac:dyDescent="0.2">
      <c r="D10731"/>
    </row>
    <row r="10732" spans="4:4" x14ac:dyDescent="0.2">
      <c r="D10732"/>
    </row>
    <row r="10733" spans="4:4" x14ac:dyDescent="0.2">
      <c r="D10733"/>
    </row>
    <row r="10734" spans="4:4" x14ac:dyDescent="0.2">
      <c r="D10734"/>
    </row>
    <row r="10735" spans="4:4" x14ac:dyDescent="0.2">
      <c r="D10735"/>
    </row>
    <row r="10736" spans="4:4" x14ac:dyDescent="0.2">
      <c r="D10736"/>
    </row>
    <row r="10737" spans="4:4" x14ac:dyDescent="0.2">
      <c r="D10737"/>
    </row>
    <row r="10738" spans="4:4" x14ac:dyDescent="0.2">
      <c r="D10738"/>
    </row>
    <row r="10739" spans="4:4" x14ac:dyDescent="0.2">
      <c r="D10739"/>
    </row>
    <row r="10740" spans="4:4" x14ac:dyDescent="0.2">
      <c r="D10740"/>
    </row>
    <row r="10741" spans="4:4" x14ac:dyDescent="0.2">
      <c r="D10741"/>
    </row>
    <row r="10742" spans="4:4" x14ac:dyDescent="0.2">
      <c r="D10742"/>
    </row>
    <row r="10743" spans="4:4" x14ac:dyDescent="0.2">
      <c r="D10743"/>
    </row>
    <row r="10744" spans="4:4" x14ac:dyDescent="0.2">
      <c r="D10744"/>
    </row>
    <row r="10745" spans="4:4" x14ac:dyDescent="0.2">
      <c r="D10745"/>
    </row>
    <row r="10746" spans="4:4" x14ac:dyDescent="0.2">
      <c r="D10746"/>
    </row>
    <row r="10747" spans="4:4" x14ac:dyDescent="0.2">
      <c r="D10747"/>
    </row>
    <row r="10748" spans="4:4" x14ac:dyDescent="0.2">
      <c r="D10748"/>
    </row>
    <row r="10749" spans="4:4" x14ac:dyDescent="0.2">
      <c r="D10749"/>
    </row>
    <row r="10750" spans="4:4" x14ac:dyDescent="0.2">
      <c r="D10750"/>
    </row>
    <row r="10751" spans="4:4" x14ac:dyDescent="0.2">
      <c r="D10751"/>
    </row>
    <row r="10752" spans="4:4" x14ac:dyDescent="0.2">
      <c r="D10752"/>
    </row>
    <row r="10753" spans="4:4" x14ac:dyDescent="0.2">
      <c r="D10753"/>
    </row>
    <row r="10754" spans="4:4" x14ac:dyDescent="0.2">
      <c r="D10754"/>
    </row>
    <row r="10755" spans="4:4" x14ac:dyDescent="0.2">
      <c r="D10755"/>
    </row>
    <row r="10756" spans="4:4" x14ac:dyDescent="0.2">
      <c r="D10756"/>
    </row>
    <row r="10757" spans="4:4" x14ac:dyDescent="0.2">
      <c r="D10757"/>
    </row>
    <row r="10758" spans="4:4" x14ac:dyDescent="0.2">
      <c r="D10758"/>
    </row>
    <row r="10759" spans="4:4" x14ac:dyDescent="0.2">
      <c r="D10759"/>
    </row>
    <row r="10760" spans="4:4" x14ac:dyDescent="0.2">
      <c r="D10760"/>
    </row>
    <row r="10761" spans="4:4" x14ac:dyDescent="0.2">
      <c r="D10761"/>
    </row>
    <row r="10762" spans="4:4" x14ac:dyDescent="0.2">
      <c r="D10762"/>
    </row>
    <row r="10763" spans="4:4" x14ac:dyDescent="0.2">
      <c r="D10763"/>
    </row>
    <row r="10764" spans="4:4" x14ac:dyDescent="0.2">
      <c r="D10764"/>
    </row>
    <row r="10765" spans="4:4" x14ac:dyDescent="0.2">
      <c r="D10765"/>
    </row>
    <row r="10766" spans="4:4" x14ac:dyDescent="0.2">
      <c r="D10766"/>
    </row>
    <row r="10767" spans="4:4" x14ac:dyDescent="0.2">
      <c r="D10767"/>
    </row>
    <row r="10768" spans="4:4" x14ac:dyDescent="0.2">
      <c r="D10768"/>
    </row>
    <row r="10769" spans="4:4" x14ac:dyDescent="0.2">
      <c r="D10769"/>
    </row>
    <row r="10770" spans="4:4" x14ac:dyDescent="0.2">
      <c r="D10770"/>
    </row>
    <row r="10771" spans="4:4" x14ac:dyDescent="0.2">
      <c r="D10771"/>
    </row>
    <row r="10772" spans="4:4" x14ac:dyDescent="0.2">
      <c r="D10772"/>
    </row>
    <row r="10773" spans="4:4" x14ac:dyDescent="0.2">
      <c r="D10773"/>
    </row>
    <row r="10774" spans="4:4" x14ac:dyDescent="0.2">
      <c r="D10774"/>
    </row>
    <row r="10775" spans="4:4" x14ac:dyDescent="0.2">
      <c r="D10775"/>
    </row>
    <row r="10776" spans="4:4" x14ac:dyDescent="0.2">
      <c r="D10776"/>
    </row>
    <row r="10777" spans="4:4" x14ac:dyDescent="0.2">
      <c r="D10777"/>
    </row>
    <row r="10778" spans="4:4" x14ac:dyDescent="0.2">
      <c r="D10778"/>
    </row>
    <row r="10779" spans="4:4" x14ac:dyDescent="0.2">
      <c r="D10779"/>
    </row>
    <row r="10780" spans="4:4" x14ac:dyDescent="0.2">
      <c r="D10780"/>
    </row>
    <row r="10781" spans="4:4" x14ac:dyDescent="0.2">
      <c r="D10781"/>
    </row>
    <row r="10782" spans="4:4" x14ac:dyDescent="0.2">
      <c r="D10782"/>
    </row>
    <row r="10783" spans="4:4" x14ac:dyDescent="0.2">
      <c r="D10783"/>
    </row>
    <row r="10784" spans="4:4" x14ac:dyDescent="0.2">
      <c r="D10784"/>
    </row>
    <row r="10785" spans="4:4" x14ac:dyDescent="0.2">
      <c r="D10785"/>
    </row>
    <row r="10786" spans="4:4" x14ac:dyDescent="0.2">
      <c r="D10786"/>
    </row>
    <row r="10787" spans="4:4" x14ac:dyDescent="0.2">
      <c r="D10787"/>
    </row>
    <row r="10788" spans="4:4" x14ac:dyDescent="0.2">
      <c r="D10788"/>
    </row>
    <row r="10789" spans="4:4" x14ac:dyDescent="0.2">
      <c r="D10789"/>
    </row>
    <row r="10790" spans="4:4" x14ac:dyDescent="0.2">
      <c r="D10790"/>
    </row>
    <row r="10791" spans="4:4" x14ac:dyDescent="0.2">
      <c r="D10791"/>
    </row>
    <row r="10792" spans="4:4" x14ac:dyDescent="0.2">
      <c r="D10792"/>
    </row>
    <row r="10793" spans="4:4" x14ac:dyDescent="0.2">
      <c r="D10793"/>
    </row>
    <row r="10794" spans="4:4" x14ac:dyDescent="0.2">
      <c r="D10794"/>
    </row>
    <row r="10795" spans="4:4" x14ac:dyDescent="0.2">
      <c r="D10795"/>
    </row>
    <row r="10796" spans="4:4" x14ac:dyDescent="0.2">
      <c r="D10796"/>
    </row>
    <row r="10797" spans="4:4" x14ac:dyDescent="0.2">
      <c r="D10797"/>
    </row>
    <row r="10798" spans="4:4" x14ac:dyDescent="0.2">
      <c r="D10798"/>
    </row>
    <row r="10799" spans="4:4" x14ac:dyDescent="0.2">
      <c r="D10799"/>
    </row>
    <row r="10800" spans="4:4" x14ac:dyDescent="0.2">
      <c r="D10800"/>
    </row>
    <row r="10801" spans="4:4" x14ac:dyDescent="0.2">
      <c r="D10801"/>
    </row>
    <row r="10802" spans="4:4" x14ac:dyDescent="0.2">
      <c r="D10802"/>
    </row>
    <row r="10803" spans="4:4" x14ac:dyDescent="0.2">
      <c r="D10803"/>
    </row>
    <row r="10804" spans="4:4" x14ac:dyDescent="0.2">
      <c r="D10804"/>
    </row>
    <row r="10805" spans="4:4" x14ac:dyDescent="0.2">
      <c r="D10805"/>
    </row>
    <row r="10806" spans="4:4" x14ac:dyDescent="0.2">
      <c r="D10806"/>
    </row>
    <row r="10807" spans="4:4" x14ac:dyDescent="0.2">
      <c r="D10807"/>
    </row>
    <row r="10808" spans="4:4" x14ac:dyDescent="0.2">
      <c r="D10808"/>
    </row>
    <row r="10809" spans="4:4" x14ac:dyDescent="0.2">
      <c r="D10809"/>
    </row>
    <row r="10810" spans="4:4" x14ac:dyDescent="0.2">
      <c r="D10810"/>
    </row>
    <row r="10811" spans="4:4" x14ac:dyDescent="0.2">
      <c r="D10811"/>
    </row>
    <row r="10812" spans="4:4" x14ac:dyDescent="0.2">
      <c r="D10812"/>
    </row>
    <row r="10813" spans="4:4" x14ac:dyDescent="0.2">
      <c r="D10813"/>
    </row>
    <row r="10814" spans="4:4" x14ac:dyDescent="0.2">
      <c r="D10814"/>
    </row>
    <row r="10815" spans="4:4" x14ac:dyDescent="0.2">
      <c r="D10815"/>
    </row>
    <row r="10816" spans="4:4" x14ac:dyDescent="0.2">
      <c r="D10816"/>
    </row>
    <row r="10817" spans="4:4" x14ac:dyDescent="0.2">
      <c r="D10817"/>
    </row>
    <row r="10818" spans="4:4" x14ac:dyDescent="0.2">
      <c r="D10818"/>
    </row>
    <row r="10819" spans="4:4" x14ac:dyDescent="0.2">
      <c r="D10819"/>
    </row>
    <row r="10820" spans="4:4" x14ac:dyDescent="0.2">
      <c r="D10820"/>
    </row>
    <row r="10821" spans="4:4" x14ac:dyDescent="0.2">
      <c r="D10821"/>
    </row>
    <row r="10822" spans="4:4" x14ac:dyDescent="0.2">
      <c r="D10822"/>
    </row>
    <row r="10823" spans="4:4" x14ac:dyDescent="0.2">
      <c r="D10823"/>
    </row>
    <row r="10824" spans="4:4" x14ac:dyDescent="0.2">
      <c r="D10824"/>
    </row>
    <row r="10825" spans="4:4" x14ac:dyDescent="0.2">
      <c r="D10825"/>
    </row>
    <row r="10826" spans="4:4" x14ac:dyDescent="0.2">
      <c r="D10826"/>
    </row>
    <row r="10827" spans="4:4" x14ac:dyDescent="0.2">
      <c r="D10827"/>
    </row>
    <row r="10828" spans="4:4" x14ac:dyDescent="0.2">
      <c r="D10828"/>
    </row>
    <row r="10829" spans="4:4" x14ac:dyDescent="0.2">
      <c r="D10829"/>
    </row>
    <row r="10830" spans="4:4" x14ac:dyDescent="0.2">
      <c r="D10830"/>
    </row>
    <row r="10831" spans="4:4" x14ac:dyDescent="0.2">
      <c r="D10831"/>
    </row>
    <row r="10832" spans="4:4" x14ac:dyDescent="0.2">
      <c r="D10832"/>
    </row>
    <row r="10833" spans="4:4" x14ac:dyDescent="0.2">
      <c r="D10833"/>
    </row>
    <row r="10834" spans="4:4" x14ac:dyDescent="0.2">
      <c r="D10834"/>
    </row>
    <row r="10835" spans="4:4" x14ac:dyDescent="0.2">
      <c r="D10835"/>
    </row>
    <row r="10836" spans="4:4" x14ac:dyDescent="0.2">
      <c r="D10836"/>
    </row>
    <row r="10837" spans="4:4" x14ac:dyDescent="0.2">
      <c r="D10837"/>
    </row>
    <row r="10838" spans="4:4" x14ac:dyDescent="0.2">
      <c r="D10838"/>
    </row>
    <row r="10839" spans="4:4" x14ac:dyDescent="0.2">
      <c r="D10839"/>
    </row>
    <row r="10840" spans="4:4" x14ac:dyDescent="0.2">
      <c r="D10840"/>
    </row>
    <row r="10841" spans="4:4" x14ac:dyDescent="0.2">
      <c r="D10841"/>
    </row>
    <row r="10842" spans="4:4" x14ac:dyDescent="0.2">
      <c r="D10842"/>
    </row>
    <row r="10843" spans="4:4" x14ac:dyDescent="0.2">
      <c r="D10843"/>
    </row>
    <row r="10844" spans="4:4" x14ac:dyDescent="0.2">
      <c r="D10844"/>
    </row>
    <row r="10845" spans="4:4" x14ac:dyDescent="0.2">
      <c r="D10845"/>
    </row>
    <row r="10846" spans="4:4" x14ac:dyDescent="0.2">
      <c r="D10846"/>
    </row>
    <row r="10847" spans="4:4" x14ac:dyDescent="0.2">
      <c r="D10847"/>
    </row>
    <row r="10848" spans="4:4" x14ac:dyDescent="0.2">
      <c r="D10848"/>
    </row>
    <row r="10849" spans="4:4" x14ac:dyDescent="0.2">
      <c r="D10849"/>
    </row>
    <row r="10850" spans="4:4" x14ac:dyDescent="0.2">
      <c r="D10850"/>
    </row>
    <row r="10851" spans="4:4" x14ac:dyDescent="0.2">
      <c r="D10851"/>
    </row>
    <row r="10852" spans="4:4" x14ac:dyDescent="0.2">
      <c r="D10852"/>
    </row>
    <row r="10853" spans="4:4" x14ac:dyDescent="0.2">
      <c r="D10853"/>
    </row>
    <row r="10854" spans="4:4" x14ac:dyDescent="0.2">
      <c r="D10854"/>
    </row>
    <row r="10855" spans="4:4" x14ac:dyDescent="0.2">
      <c r="D10855"/>
    </row>
    <row r="10856" spans="4:4" x14ac:dyDescent="0.2">
      <c r="D10856"/>
    </row>
    <row r="10857" spans="4:4" x14ac:dyDescent="0.2">
      <c r="D10857"/>
    </row>
    <row r="10858" spans="4:4" x14ac:dyDescent="0.2">
      <c r="D10858"/>
    </row>
    <row r="10859" spans="4:4" x14ac:dyDescent="0.2">
      <c r="D10859"/>
    </row>
    <row r="10860" spans="4:4" x14ac:dyDescent="0.2">
      <c r="D10860"/>
    </row>
    <row r="10861" spans="4:4" x14ac:dyDescent="0.2">
      <c r="D10861"/>
    </row>
    <row r="10862" spans="4:4" x14ac:dyDescent="0.2">
      <c r="D10862"/>
    </row>
    <row r="10863" spans="4:4" x14ac:dyDescent="0.2">
      <c r="D10863"/>
    </row>
    <row r="10864" spans="4:4" x14ac:dyDescent="0.2">
      <c r="D10864"/>
    </row>
    <row r="10865" spans="4:4" x14ac:dyDescent="0.2">
      <c r="D10865"/>
    </row>
    <row r="10866" spans="4:4" x14ac:dyDescent="0.2">
      <c r="D10866"/>
    </row>
    <row r="10867" spans="4:4" x14ac:dyDescent="0.2">
      <c r="D10867"/>
    </row>
    <row r="10868" spans="4:4" x14ac:dyDescent="0.2">
      <c r="D10868"/>
    </row>
    <row r="10869" spans="4:4" x14ac:dyDescent="0.2">
      <c r="D10869"/>
    </row>
    <row r="10870" spans="4:4" x14ac:dyDescent="0.2">
      <c r="D10870"/>
    </row>
    <row r="10871" spans="4:4" x14ac:dyDescent="0.2">
      <c r="D10871"/>
    </row>
    <row r="10872" spans="4:4" x14ac:dyDescent="0.2">
      <c r="D10872"/>
    </row>
    <row r="10873" spans="4:4" x14ac:dyDescent="0.2">
      <c r="D10873"/>
    </row>
    <row r="10874" spans="4:4" x14ac:dyDescent="0.2">
      <c r="D10874"/>
    </row>
    <row r="10875" spans="4:4" x14ac:dyDescent="0.2">
      <c r="D10875"/>
    </row>
    <row r="10876" spans="4:4" x14ac:dyDescent="0.2">
      <c r="D10876"/>
    </row>
    <row r="10877" spans="4:4" x14ac:dyDescent="0.2">
      <c r="D10877"/>
    </row>
    <row r="10878" spans="4:4" x14ac:dyDescent="0.2">
      <c r="D10878"/>
    </row>
    <row r="10879" spans="4:4" x14ac:dyDescent="0.2">
      <c r="D10879"/>
    </row>
    <row r="10880" spans="4:4" x14ac:dyDescent="0.2">
      <c r="D10880"/>
    </row>
    <row r="10881" spans="4:4" x14ac:dyDescent="0.2">
      <c r="D10881"/>
    </row>
    <row r="10882" spans="4:4" x14ac:dyDescent="0.2">
      <c r="D10882"/>
    </row>
    <row r="10883" spans="4:4" x14ac:dyDescent="0.2">
      <c r="D10883"/>
    </row>
    <row r="10884" spans="4:4" x14ac:dyDescent="0.2">
      <c r="D10884"/>
    </row>
    <row r="10885" spans="4:4" x14ac:dyDescent="0.2">
      <c r="D10885"/>
    </row>
    <row r="10886" spans="4:4" x14ac:dyDescent="0.2">
      <c r="D10886"/>
    </row>
    <row r="10887" spans="4:4" x14ac:dyDescent="0.2">
      <c r="D10887"/>
    </row>
    <row r="10888" spans="4:4" x14ac:dyDescent="0.2">
      <c r="D10888"/>
    </row>
    <row r="10889" spans="4:4" x14ac:dyDescent="0.2">
      <c r="D10889"/>
    </row>
    <row r="10890" spans="4:4" x14ac:dyDescent="0.2">
      <c r="D10890"/>
    </row>
    <row r="10891" spans="4:4" x14ac:dyDescent="0.2">
      <c r="D10891"/>
    </row>
    <row r="10892" spans="4:4" x14ac:dyDescent="0.2">
      <c r="D10892"/>
    </row>
    <row r="10893" spans="4:4" x14ac:dyDescent="0.2">
      <c r="D10893"/>
    </row>
    <row r="10894" spans="4:4" x14ac:dyDescent="0.2">
      <c r="D10894"/>
    </row>
    <row r="10895" spans="4:4" x14ac:dyDescent="0.2">
      <c r="D10895"/>
    </row>
    <row r="10896" spans="4:4" x14ac:dyDescent="0.2">
      <c r="D10896"/>
    </row>
    <row r="10897" spans="4:4" x14ac:dyDescent="0.2">
      <c r="D10897"/>
    </row>
    <row r="10898" spans="4:4" x14ac:dyDescent="0.2">
      <c r="D10898"/>
    </row>
    <row r="10899" spans="4:4" x14ac:dyDescent="0.2">
      <c r="D10899"/>
    </row>
    <row r="10900" spans="4:4" x14ac:dyDescent="0.2">
      <c r="D10900"/>
    </row>
    <row r="10901" spans="4:4" x14ac:dyDescent="0.2">
      <c r="D10901"/>
    </row>
    <row r="10902" spans="4:4" x14ac:dyDescent="0.2">
      <c r="D10902"/>
    </row>
    <row r="10903" spans="4:4" x14ac:dyDescent="0.2">
      <c r="D10903"/>
    </row>
    <row r="10904" spans="4:4" x14ac:dyDescent="0.2">
      <c r="D10904"/>
    </row>
    <row r="10905" spans="4:4" x14ac:dyDescent="0.2">
      <c r="D10905"/>
    </row>
    <row r="10906" spans="4:4" x14ac:dyDescent="0.2">
      <c r="D10906"/>
    </row>
    <row r="10907" spans="4:4" x14ac:dyDescent="0.2">
      <c r="D10907"/>
    </row>
    <row r="10908" spans="4:4" x14ac:dyDescent="0.2">
      <c r="D10908"/>
    </row>
    <row r="10909" spans="4:4" x14ac:dyDescent="0.2">
      <c r="D10909"/>
    </row>
    <row r="10910" spans="4:4" x14ac:dyDescent="0.2">
      <c r="D10910"/>
    </row>
    <row r="10911" spans="4:4" x14ac:dyDescent="0.2">
      <c r="D10911"/>
    </row>
    <row r="10912" spans="4:4" x14ac:dyDescent="0.2">
      <c r="D10912"/>
    </row>
    <row r="10913" spans="4:4" x14ac:dyDescent="0.2">
      <c r="D10913"/>
    </row>
    <row r="10914" spans="4:4" x14ac:dyDescent="0.2">
      <c r="D10914"/>
    </row>
    <row r="10915" spans="4:4" x14ac:dyDescent="0.2">
      <c r="D10915"/>
    </row>
    <row r="10916" spans="4:4" x14ac:dyDescent="0.2">
      <c r="D10916"/>
    </row>
    <row r="10917" spans="4:4" x14ac:dyDescent="0.2">
      <c r="D10917"/>
    </row>
    <row r="10918" spans="4:4" x14ac:dyDescent="0.2">
      <c r="D10918"/>
    </row>
    <row r="10919" spans="4:4" x14ac:dyDescent="0.2">
      <c r="D10919"/>
    </row>
    <row r="10920" spans="4:4" x14ac:dyDescent="0.2">
      <c r="D10920"/>
    </row>
    <row r="10921" spans="4:4" x14ac:dyDescent="0.2">
      <c r="D10921"/>
    </row>
    <row r="10922" spans="4:4" x14ac:dyDescent="0.2">
      <c r="D10922"/>
    </row>
    <row r="10923" spans="4:4" x14ac:dyDescent="0.2">
      <c r="D10923"/>
    </row>
    <row r="10924" spans="4:4" x14ac:dyDescent="0.2">
      <c r="D10924"/>
    </row>
    <row r="10925" spans="4:4" x14ac:dyDescent="0.2">
      <c r="D10925"/>
    </row>
    <row r="10926" spans="4:4" x14ac:dyDescent="0.2">
      <c r="D10926"/>
    </row>
    <row r="10927" spans="4:4" x14ac:dyDescent="0.2">
      <c r="D10927"/>
    </row>
    <row r="10928" spans="4:4" x14ac:dyDescent="0.2">
      <c r="D10928"/>
    </row>
    <row r="10929" spans="4:4" x14ac:dyDescent="0.2">
      <c r="D10929"/>
    </row>
    <row r="10930" spans="4:4" x14ac:dyDescent="0.2">
      <c r="D10930"/>
    </row>
    <row r="10931" spans="4:4" x14ac:dyDescent="0.2">
      <c r="D10931"/>
    </row>
    <row r="10932" spans="4:4" x14ac:dyDescent="0.2">
      <c r="D10932"/>
    </row>
    <row r="10933" spans="4:4" x14ac:dyDescent="0.2">
      <c r="D10933"/>
    </row>
    <row r="10934" spans="4:4" x14ac:dyDescent="0.2">
      <c r="D10934"/>
    </row>
    <row r="10935" spans="4:4" x14ac:dyDescent="0.2">
      <c r="D10935"/>
    </row>
    <row r="10936" spans="4:4" x14ac:dyDescent="0.2">
      <c r="D10936"/>
    </row>
    <row r="10937" spans="4:4" x14ac:dyDescent="0.2">
      <c r="D10937"/>
    </row>
    <row r="10938" spans="4:4" x14ac:dyDescent="0.2">
      <c r="D10938"/>
    </row>
    <row r="10939" spans="4:4" x14ac:dyDescent="0.2">
      <c r="D10939"/>
    </row>
    <row r="10940" spans="4:4" x14ac:dyDescent="0.2">
      <c r="D10940"/>
    </row>
    <row r="10941" spans="4:4" x14ac:dyDescent="0.2">
      <c r="D10941"/>
    </row>
    <row r="10942" spans="4:4" x14ac:dyDescent="0.2">
      <c r="D10942"/>
    </row>
    <row r="10943" spans="4:4" x14ac:dyDescent="0.2">
      <c r="D10943"/>
    </row>
    <row r="10944" spans="4:4" x14ac:dyDescent="0.2">
      <c r="D10944"/>
    </row>
    <row r="10945" spans="4:4" x14ac:dyDescent="0.2">
      <c r="D10945"/>
    </row>
    <row r="10946" spans="4:4" x14ac:dyDescent="0.2">
      <c r="D10946"/>
    </row>
    <row r="10947" spans="4:4" x14ac:dyDescent="0.2">
      <c r="D10947"/>
    </row>
    <row r="10948" spans="4:4" x14ac:dyDescent="0.2">
      <c r="D10948"/>
    </row>
    <row r="10949" spans="4:4" x14ac:dyDescent="0.2">
      <c r="D10949"/>
    </row>
    <row r="10950" spans="4:4" x14ac:dyDescent="0.2">
      <c r="D10950"/>
    </row>
    <row r="10951" spans="4:4" x14ac:dyDescent="0.2">
      <c r="D10951"/>
    </row>
    <row r="10952" spans="4:4" x14ac:dyDescent="0.2">
      <c r="D10952"/>
    </row>
    <row r="10953" spans="4:4" x14ac:dyDescent="0.2">
      <c r="D10953"/>
    </row>
    <row r="10954" spans="4:4" x14ac:dyDescent="0.2">
      <c r="D10954"/>
    </row>
    <row r="10955" spans="4:4" x14ac:dyDescent="0.2">
      <c r="D10955"/>
    </row>
    <row r="10956" spans="4:4" x14ac:dyDescent="0.2">
      <c r="D10956"/>
    </row>
    <row r="10957" spans="4:4" x14ac:dyDescent="0.2">
      <c r="D10957"/>
    </row>
    <row r="10958" spans="4:4" x14ac:dyDescent="0.2">
      <c r="D10958"/>
    </row>
    <row r="10959" spans="4:4" x14ac:dyDescent="0.2">
      <c r="D10959"/>
    </row>
    <row r="10960" spans="4:4" x14ac:dyDescent="0.2">
      <c r="D10960"/>
    </row>
    <row r="10961" spans="4:4" x14ac:dyDescent="0.2">
      <c r="D10961"/>
    </row>
    <row r="10962" spans="4:4" x14ac:dyDescent="0.2">
      <c r="D10962"/>
    </row>
    <row r="10963" spans="4:4" x14ac:dyDescent="0.2">
      <c r="D10963"/>
    </row>
    <row r="10964" spans="4:4" x14ac:dyDescent="0.2">
      <c r="D10964"/>
    </row>
    <row r="10965" spans="4:4" x14ac:dyDescent="0.2">
      <c r="D10965"/>
    </row>
    <row r="10966" spans="4:4" x14ac:dyDescent="0.2">
      <c r="D10966"/>
    </row>
    <row r="10967" spans="4:4" x14ac:dyDescent="0.2">
      <c r="D10967"/>
    </row>
    <row r="10968" spans="4:4" x14ac:dyDescent="0.2">
      <c r="D10968"/>
    </row>
    <row r="10969" spans="4:4" x14ac:dyDescent="0.2">
      <c r="D10969"/>
    </row>
    <row r="10970" spans="4:4" x14ac:dyDescent="0.2">
      <c r="D10970"/>
    </row>
    <row r="10971" spans="4:4" x14ac:dyDescent="0.2">
      <c r="D10971"/>
    </row>
    <row r="10972" spans="4:4" x14ac:dyDescent="0.2">
      <c r="D10972"/>
    </row>
    <row r="10973" spans="4:4" x14ac:dyDescent="0.2">
      <c r="D10973"/>
    </row>
    <row r="10974" spans="4:4" x14ac:dyDescent="0.2">
      <c r="D10974"/>
    </row>
    <row r="10975" spans="4:4" x14ac:dyDescent="0.2">
      <c r="D10975"/>
    </row>
    <row r="10976" spans="4:4" x14ac:dyDescent="0.2">
      <c r="D10976"/>
    </row>
    <row r="10977" spans="4:4" x14ac:dyDescent="0.2">
      <c r="D10977"/>
    </row>
    <row r="10978" spans="4:4" x14ac:dyDescent="0.2">
      <c r="D10978"/>
    </row>
    <row r="10979" spans="4:4" x14ac:dyDescent="0.2">
      <c r="D10979"/>
    </row>
    <row r="10980" spans="4:4" x14ac:dyDescent="0.2">
      <c r="D10980"/>
    </row>
    <row r="10981" spans="4:4" x14ac:dyDescent="0.2">
      <c r="D10981"/>
    </row>
    <row r="10982" spans="4:4" x14ac:dyDescent="0.2">
      <c r="D10982"/>
    </row>
    <row r="10983" spans="4:4" x14ac:dyDescent="0.2">
      <c r="D10983"/>
    </row>
    <row r="10984" spans="4:4" x14ac:dyDescent="0.2">
      <c r="D10984"/>
    </row>
    <row r="10985" spans="4:4" x14ac:dyDescent="0.2">
      <c r="D10985"/>
    </row>
    <row r="10986" spans="4:4" x14ac:dyDescent="0.2">
      <c r="D10986"/>
    </row>
    <row r="10987" spans="4:4" x14ac:dyDescent="0.2">
      <c r="D10987"/>
    </row>
    <row r="10988" spans="4:4" x14ac:dyDescent="0.2">
      <c r="D10988"/>
    </row>
    <row r="10989" spans="4:4" x14ac:dyDescent="0.2">
      <c r="D10989"/>
    </row>
    <row r="10990" spans="4:4" x14ac:dyDescent="0.2">
      <c r="D10990"/>
    </row>
    <row r="10991" spans="4:4" x14ac:dyDescent="0.2">
      <c r="D10991"/>
    </row>
    <row r="10992" spans="4:4" x14ac:dyDescent="0.2">
      <c r="D10992"/>
    </row>
    <row r="10993" spans="4:4" x14ac:dyDescent="0.2">
      <c r="D10993"/>
    </row>
    <row r="10994" spans="4:4" x14ac:dyDescent="0.2">
      <c r="D10994"/>
    </row>
    <row r="10995" spans="4:4" x14ac:dyDescent="0.2">
      <c r="D10995"/>
    </row>
    <row r="10996" spans="4:4" x14ac:dyDescent="0.2">
      <c r="D10996"/>
    </row>
    <row r="10997" spans="4:4" x14ac:dyDescent="0.2">
      <c r="D10997"/>
    </row>
    <row r="10998" spans="4:4" x14ac:dyDescent="0.2">
      <c r="D10998"/>
    </row>
    <row r="10999" spans="4:4" x14ac:dyDescent="0.2">
      <c r="D10999"/>
    </row>
    <row r="11000" spans="4:4" x14ac:dyDescent="0.2">
      <c r="D11000"/>
    </row>
    <row r="11001" spans="4:4" x14ac:dyDescent="0.2">
      <c r="D11001"/>
    </row>
    <row r="11002" spans="4:4" x14ac:dyDescent="0.2">
      <c r="D11002"/>
    </row>
    <row r="11003" spans="4:4" x14ac:dyDescent="0.2">
      <c r="D11003"/>
    </row>
    <row r="11004" spans="4:4" x14ac:dyDescent="0.2">
      <c r="D11004"/>
    </row>
    <row r="11005" spans="4:4" x14ac:dyDescent="0.2">
      <c r="D11005"/>
    </row>
    <row r="11006" spans="4:4" x14ac:dyDescent="0.2">
      <c r="D11006"/>
    </row>
    <row r="11007" spans="4:4" x14ac:dyDescent="0.2">
      <c r="D11007"/>
    </row>
    <row r="11008" spans="4:4" x14ac:dyDescent="0.2">
      <c r="D11008"/>
    </row>
    <row r="11009" spans="4:4" x14ac:dyDescent="0.2">
      <c r="D11009"/>
    </row>
    <row r="11010" spans="4:4" x14ac:dyDescent="0.2">
      <c r="D11010"/>
    </row>
    <row r="11011" spans="4:4" x14ac:dyDescent="0.2">
      <c r="D11011"/>
    </row>
    <row r="11012" spans="4:4" x14ac:dyDescent="0.2">
      <c r="D11012"/>
    </row>
    <row r="11013" spans="4:4" x14ac:dyDescent="0.2">
      <c r="D11013"/>
    </row>
    <row r="11014" spans="4:4" x14ac:dyDescent="0.2">
      <c r="D11014"/>
    </row>
    <row r="11015" spans="4:4" x14ac:dyDescent="0.2">
      <c r="D11015"/>
    </row>
    <row r="11016" spans="4:4" x14ac:dyDescent="0.2">
      <c r="D11016"/>
    </row>
    <row r="11017" spans="4:4" x14ac:dyDescent="0.2">
      <c r="D11017"/>
    </row>
    <row r="11018" spans="4:4" x14ac:dyDescent="0.2">
      <c r="D11018"/>
    </row>
    <row r="11019" spans="4:4" x14ac:dyDescent="0.2">
      <c r="D11019"/>
    </row>
    <row r="11020" spans="4:4" x14ac:dyDescent="0.2">
      <c r="D11020"/>
    </row>
    <row r="11021" spans="4:4" x14ac:dyDescent="0.2">
      <c r="D11021"/>
    </row>
    <row r="11022" spans="4:4" x14ac:dyDescent="0.2">
      <c r="D11022"/>
    </row>
    <row r="11023" spans="4:4" x14ac:dyDescent="0.2">
      <c r="D11023"/>
    </row>
    <row r="11024" spans="4:4" x14ac:dyDescent="0.2">
      <c r="D11024"/>
    </row>
    <row r="11025" spans="4:4" x14ac:dyDescent="0.2">
      <c r="D11025"/>
    </row>
    <row r="11026" spans="4:4" x14ac:dyDescent="0.2">
      <c r="D11026"/>
    </row>
    <row r="11027" spans="4:4" x14ac:dyDescent="0.2">
      <c r="D11027"/>
    </row>
    <row r="11028" spans="4:4" x14ac:dyDescent="0.2">
      <c r="D11028"/>
    </row>
    <row r="11029" spans="4:4" x14ac:dyDescent="0.2">
      <c r="D11029"/>
    </row>
    <row r="11030" spans="4:4" x14ac:dyDescent="0.2">
      <c r="D11030"/>
    </row>
    <row r="11031" spans="4:4" x14ac:dyDescent="0.2">
      <c r="D11031"/>
    </row>
    <row r="11032" spans="4:4" x14ac:dyDescent="0.2">
      <c r="D11032"/>
    </row>
    <row r="11033" spans="4:4" x14ac:dyDescent="0.2">
      <c r="D11033"/>
    </row>
    <row r="11034" spans="4:4" x14ac:dyDescent="0.2">
      <c r="D11034"/>
    </row>
    <row r="11035" spans="4:4" x14ac:dyDescent="0.2">
      <c r="D11035"/>
    </row>
    <row r="11036" spans="4:4" x14ac:dyDescent="0.2">
      <c r="D11036"/>
    </row>
    <row r="11037" spans="4:4" x14ac:dyDescent="0.2">
      <c r="D11037"/>
    </row>
    <row r="11038" spans="4:4" x14ac:dyDescent="0.2">
      <c r="D11038"/>
    </row>
    <row r="11039" spans="4:4" x14ac:dyDescent="0.2">
      <c r="D11039"/>
    </row>
    <row r="11040" spans="4:4" x14ac:dyDescent="0.2">
      <c r="D11040"/>
    </row>
    <row r="11041" spans="4:4" x14ac:dyDescent="0.2">
      <c r="D11041"/>
    </row>
    <row r="11042" spans="4:4" x14ac:dyDescent="0.2">
      <c r="D11042"/>
    </row>
    <row r="11043" spans="4:4" x14ac:dyDescent="0.2">
      <c r="D11043"/>
    </row>
    <row r="11044" spans="4:4" x14ac:dyDescent="0.2">
      <c r="D11044"/>
    </row>
    <row r="11045" spans="4:4" x14ac:dyDescent="0.2">
      <c r="D11045"/>
    </row>
    <row r="11046" spans="4:4" x14ac:dyDescent="0.2">
      <c r="D11046"/>
    </row>
    <row r="11047" spans="4:4" x14ac:dyDescent="0.2">
      <c r="D11047"/>
    </row>
    <row r="11048" spans="4:4" x14ac:dyDescent="0.2">
      <c r="D11048"/>
    </row>
    <row r="11049" spans="4:4" x14ac:dyDescent="0.2">
      <c r="D11049"/>
    </row>
    <row r="11050" spans="4:4" x14ac:dyDescent="0.2">
      <c r="D11050"/>
    </row>
    <row r="11051" spans="4:4" x14ac:dyDescent="0.2">
      <c r="D11051"/>
    </row>
    <row r="11052" spans="4:4" x14ac:dyDescent="0.2">
      <c r="D11052"/>
    </row>
    <row r="11053" spans="4:4" x14ac:dyDescent="0.2">
      <c r="D11053"/>
    </row>
    <row r="11054" spans="4:4" x14ac:dyDescent="0.2">
      <c r="D11054"/>
    </row>
    <row r="11055" spans="4:4" x14ac:dyDescent="0.2">
      <c r="D11055"/>
    </row>
    <row r="11056" spans="4:4" x14ac:dyDescent="0.2">
      <c r="D11056"/>
    </row>
    <row r="11057" spans="4:4" x14ac:dyDescent="0.2">
      <c r="D11057"/>
    </row>
    <row r="11058" spans="4:4" x14ac:dyDescent="0.2">
      <c r="D11058"/>
    </row>
    <row r="11059" spans="4:4" x14ac:dyDescent="0.2">
      <c r="D11059"/>
    </row>
    <row r="11060" spans="4:4" x14ac:dyDescent="0.2">
      <c r="D11060"/>
    </row>
    <row r="11061" spans="4:4" x14ac:dyDescent="0.2">
      <c r="D11061"/>
    </row>
    <row r="11062" spans="4:4" x14ac:dyDescent="0.2">
      <c r="D11062"/>
    </row>
    <row r="11063" spans="4:4" x14ac:dyDescent="0.2">
      <c r="D11063"/>
    </row>
    <row r="11064" spans="4:4" x14ac:dyDescent="0.2">
      <c r="D11064"/>
    </row>
    <row r="11065" spans="4:4" x14ac:dyDescent="0.2">
      <c r="D11065"/>
    </row>
    <row r="11066" spans="4:4" x14ac:dyDescent="0.2">
      <c r="D11066"/>
    </row>
    <row r="11067" spans="4:4" x14ac:dyDescent="0.2">
      <c r="D11067"/>
    </row>
    <row r="11068" spans="4:4" x14ac:dyDescent="0.2">
      <c r="D11068"/>
    </row>
    <row r="11069" spans="4:4" x14ac:dyDescent="0.2">
      <c r="D11069"/>
    </row>
    <row r="11070" spans="4:4" x14ac:dyDescent="0.2">
      <c r="D11070"/>
    </row>
    <row r="11071" spans="4:4" x14ac:dyDescent="0.2">
      <c r="D11071"/>
    </row>
    <row r="11072" spans="4:4" x14ac:dyDescent="0.2">
      <c r="D11072"/>
    </row>
    <row r="11073" spans="4:4" x14ac:dyDescent="0.2">
      <c r="D11073"/>
    </row>
    <row r="11074" spans="4:4" x14ac:dyDescent="0.2">
      <c r="D11074"/>
    </row>
    <row r="11075" spans="4:4" x14ac:dyDescent="0.2">
      <c r="D11075"/>
    </row>
    <row r="11076" spans="4:4" x14ac:dyDescent="0.2">
      <c r="D11076"/>
    </row>
    <row r="11077" spans="4:4" x14ac:dyDescent="0.2">
      <c r="D11077"/>
    </row>
    <row r="11078" spans="4:4" x14ac:dyDescent="0.2">
      <c r="D11078"/>
    </row>
    <row r="11079" spans="4:4" x14ac:dyDescent="0.2">
      <c r="D11079"/>
    </row>
    <row r="11080" spans="4:4" x14ac:dyDescent="0.2">
      <c r="D11080"/>
    </row>
    <row r="11081" spans="4:4" x14ac:dyDescent="0.2">
      <c r="D11081"/>
    </row>
    <row r="11082" spans="4:4" x14ac:dyDescent="0.2">
      <c r="D11082"/>
    </row>
    <row r="11083" spans="4:4" x14ac:dyDescent="0.2">
      <c r="D11083"/>
    </row>
    <row r="11084" spans="4:4" x14ac:dyDescent="0.2">
      <c r="D11084"/>
    </row>
    <row r="11085" spans="4:4" x14ac:dyDescent="0.2">
      <c r="D11085"/>
    </row>
    <row r="11086" spans="4:4" x14ac:dyDescent="0.2">
      <c r="D11086"/>
    </row>
    <row r="11087" spans="4:4" x14ac:dyDescent="0.2">
      <c r="D11087"/>
    </row>
    <row r="11088" spans="4:4" x14ac:dyDescent="0.2">
      <c r="D11088"/>
    </row>
    <row r="11089" spans="4:4" x14ac:dyDescent="0.2">
      <c r="D11089"/>
    </row>
    <row r="11090" spans="4:4" x14ac:dyDescent="0.2">
      <c r="D11090"/>
    </row>
    <row r="11091" spans="4:4" x14ac:dyDescent="0.2">
      <c r="D11091"/>
    </row>
    <row r="11092" spans="4:4" x14ac:dyDescent="0.2">
      <c r="D11092"/>
    </row>
    <row r="11093" spans="4:4" x14ac:dyDescent="0.2">
      <c r="D11093"/>
    </row>
    <row r="11094" spans="4:4" x14ac:dyDescent="0.2">
      <c r="D11094"/>
    </row>
    <row r="11095" spans="4:4" x14ac:dyDescent="0.2">
      <c r="D11095"/>
    </row>
    <row r="11096" spans="4:4" x14ac:dyDescent="0.2">
      <c r="D11096"/>
    </row>
    <row r="11097" spans="4:4" x14ac:dyDescent="0.2">
      <c r="D11097"/>
    </row>
    <row r="11098" spans="4:4" x14ac:dyDescent="0.2">
      <c r="D11098"/>
    </row>
    <row r="11099" spans="4:4" x14ac:dyDescent="0.2">
      <c r="D11099"/>
    </row>
    <row r="11100" spans="4:4" x14ac:dyDescent="0.2">
      <c r="D11100"/>
    </row>
    <row r="11101" spans="4:4" x14ac:dyDescent="0.2">
      <c r="D11101"/>
    </row>
    <row r="11102" spans="4:4" x14ac:dyDescent="0.2">
      <c r="D11102"/>
    </row>
    <row r="11103" spans="4:4" x14ac:dyDescent="0.2">
      <c r="D11103"/>
    </row>
    <row r="11104" spans="4:4" x14ac:dyDescent="0.2">
      <c r="D11104"/>
    </row>
    <row r="11105" spans="4:4" x14ac:dyDescent="0.2">
      <c r="D11105"/>
    </row>
    <row r="11106" spans="4:4" x14ac:dyDescent="0.2">
      <c r="D11106"/>
    </row>
    <row r="11107" spans="4:4" x14ac:dyDescent="0.2">
      <c r="D11107"/>
    </row>
    <row r="11108" spans="4:4" x14ac:dyDescent="0.2">
      <c r="D11108"/>
    </row>
    <row r="11109" spans="4:4" x14ac:dyDescent="0.2">
      <c r="D11109"/>
    </row>
    <row r="11110" spans="4:4" x14ac:dyDescent="0.2">
      <c r="D11110"/>
    </row>
    <row r="11111" spans="4:4" x14ac:dyDescent="0.2">
      <c r="D11111"/>
    </row>
    <row r="11112" spans="4:4" x14ac:dyDescent="0.2">
      <c r="D11112"/>
    </row>
    <row r="11113" spans="4:4" x14ac:dyDescent="0.2">
      <c r="D11113"/>
    </row>
    <row r="11114" spans="4:4" x14ac:dyDescent="0.2">
      <c r="D11114"/>
    </row>
    <row r="11115" spans="4:4" x14ac:dyDescent="0.2">
      <c r="D11115"/>
    </row>
    <row r="11116" spans="4:4" x14ac:dyDescent="0.2">
      <c r="D11116"/>
    </row>
    <row r="11117" spans="4:4" x14ac:dyDescent="0.2">
      <c r="D11117"/>
    </row>
    <row r="11118" spans="4:4" x14ac:dyDescent="0.2">
      <c r="D11118"/>
    </row>
    <row r="11119" spans="4:4" x14ac:dyDescent="0.2">
      <c r="D11119"/>
    </row>
    <row r="11120" spans="4:4" x14ac:dyDescent="0.2">
      <c r="D11120"/>
    </row>
    <row r="11121" spans="4:4" x14ac:dyDescent="0.2">
      <c r="D11121"/>
    </row>
    <row r="11122" spans="4:4" x14ac:dyDescent="0.2">
      <c r="D11122"/>
    </row>
    <row r="11123" spans="4:4" x14ac:dyDescent="0.2">
      <c r="D11123"/>
    </row>
    <row r="11124" spans="4:4" x14ac:dyDescent="0.2">
      <c r="D11124"/>
    </row>
    <row r="11125" spans="4:4" x14ac:dyDescent="0.2">
      <c r="D11125"/>
    </row>
    <row r="11126" spans="4:4" x14ac:dyDescent="0.2">
      <c r="D11126"/>
    </row>
    <row r="11127" spans="4:4" x14ac:dyDescent="0.2">
      <c r="D11127"/>
    </row>
    <row r="11128" spans="4:4" x14ac:dyDescent="0.2">
      <c r="D11128"/>
    </row>
    <row r="11129" spans="4:4" x14ac:dyDescent="0.2">
      <c r="D11129"/>
    </row>
    <row r="11130" spans="4:4" x14ac:dyDescent="0.2">
      <c r="D11130"/>
    </row>
    <row r="11131" spans="4:4" x14ac:dyDescent="0.2">
      <c r="D11131"/>
    </row>
    <row r="11132" spans="4:4" x14ac:dyDescent="0.2">
      <c r="D11132"/>
    </row>
    <row r="11133" spans="4:4" x14ac:dyDescent="0.2">
      <c r="D11133"/>
    </row>
    <row r="11134" spans="4:4" x14ac:dyDescent="0.2">
      <c r="D11134"/>
    </row>
    <row r="11135" spans="4:4" x14ac:dyDescent="0.2">
      <c r="D11135"/>
    </row>
    <row r="11136" spans="4:4" x14ac:dyDescent="0.2">
      <c r="D11136"/>
    </row>
    <row r="11137" spans="4:4" x14ac:dyDescent="0.2">
      <c r="D11137"/>
    </row>
    <row r="11138" spans="4:4" x14ac:dyDescent="0.2">
      <c r="D11138"/>
    </row>
    <row r="11139" spans="4:4" x14ac:dyDescent="0.2">
      <c r="D11139"/>
    </row>
    <row r="11140" spans="4:4" x14ac:dyDescent="0.2">
      <c r="D11140"/>
    </row>
    <row r="11141" spans="4:4" x14ac:dyDescent="0.2">
      <c r="D11141"/>
    </row>
    <row r="11142" spans="4:4" x14ac:dyDescent="0.2">
      <c r="D11142"/>
    </row>
    <row r="11143" spans="4:4" x14ac:dyDescent="0.2">
      <c r="D11143"/>
    </row>
    <row r="11144" spans="4:4" x14ac:dyDescent="0.2">
      <c r="D11144"/>
    </row>
    <row r="11145" spans="4:4" x14ac:dyDescent="0.2">
      <c r="D11145"/>
    </row>
    <row r="11146" spans="4:4" x14ac:dyDescent="0.2">
      <c r="D11146"/>
    </row>
    <row r="11147" spans="4:4" x14ac:dyDescent="0.2">
      <c r="D11147"/>
    </row>
    <row r="11148" spans="4:4" x14ac:dyDescent="0.2">
      <c r="D11148"/>
    </row>
    <row r="11149" spans="4:4" x14ac:dyDescent="0.2">
      <c r="D11149"/>
    </row>
    <row r="11150" spans="4:4" x14ac:dyDescent="0.2">
      <c r="D11150"/>
    </row>
    <row r="11151" spans="4:4" x14ac:dyDescent="0.2">
      <c r="D11151"/>
    </row>
    <row r="11152" spans="4:4" x14ac:dyDescent="0.2">
      <c r="D11152"/>
    </row>
    <row r="11153" spans="4:4" x14ac:dyDescent="0.2">
      <c r="D11153"/>
    </row>
    <row r="11154" spans="4:4" x14ac:dyDescent="0.2">
      <c r="D11154"/>
    </row>
    <row r="11155" spans="4:4" x14ac:dyDescent="0.2">
      <c r="D11155"/>
    </row>
    <row r="11156" spans="4:4" x14ac:dyDescent="0.2">
      <c r="D11156"/>
    </row>
    <row r="11157" spans="4:4" x14ac:dyDescent="0.2">
      <c r="D11157"/>
    </row>
    <row r="11158" spans="4:4" x14ac:dyDescent="0.2">
      <c r="D11158"/>
    </row>
    <row r="11159" spans="4:4" x14ac:dyDescent="0.2">
      <c r="D11159"/>
    </row>
    <row r="11160" spans="4:4" x14ac:dyDescent="0.2">
      <c r="D11160"/>
    </row>
    <row r="11161" spans="4:4" x14ac:dyDescent="0.2">
      <c r="D11161"/>
    </row>
    <row r="11162" spans="4:4" x14ac:dyDescent="0.2">
      <c r="D11162"/>
    </row>
    <row r="11163" spans="4:4" x14ac:dyDescent="0.2">
      <c r="D11163"/>
    </row>
    <row r="11164" spans="4:4" x14ac:dyDescent="0.2">
      <c r="D11164"/>
    </row>
    <row r="11165" spans="4:4" x14ac:dyDescent="0.2">
      <c r="D11165"/>
    </row>
    <row r="11166" spans="4:4" x14ac:dyDescent="0.2">
      <c r="D11166"/>
    </row>
    <row r="11167" spans="4:4" x14ac:dyDescent="0.2">
      <c r="D11167"/>
    </row>
    <row r="11168" spans="4:4" x14ac:dyDescent="0.2">
      <c r="D11168"/>
    </row>
    <row r="11169" spans="4:4" x14ac:dyDescent="0.2">
      <c r="D11169"/>
    </row>
    <row r="11170" spans="4:4" x14ac:dyDescent="0.2">
      <c r="D11170"/>
    </row>
    <row r="11171" spans="4:4" x14ac:dyDescent="0.2">
      <c r="D11171"/>
    </row>
    <row r="11172" spans="4:4" x14ac:dyDescent="0.2">
      <c r="D11172"/>
    </row>
    <row r="11173" spans="4:4" x14ac:dyDescent="0.2">
      <c r="D11173"/>
    </row>
    <row r="11174" spans="4:4" x14ac:dyDescent="0.2">
      <c r="D11174"/>
    </row>
    <row r="11175" spans="4:4" x14ac:dyDescent="0.2">
      <c r="D11175"/>
    </row>
    <row r="11176" spans="4:4" x14ac:dyDescent="0.2">
      <c r="D11176"/>
    </row>
    <row r="11177" spans="4:4" x14ac:dyDescent="0.2">
      <c r="D11177"/>
    </row>
    <row r="11178" spans="4:4" x14ac:dyDescent="0.2">
      <c r="D11178"/>
    </row>
    <row r="11179" spans="4:4" x14ac:dyDescent="0.2">
      <c r="D11179"/>
    </row>
    <row r="11180" spans="4:4" x14ac:dyDescent="0.2">
      <c r="D11180"/>
    </row>
    <row r="11181" spans="4:4" x14ac:dyDescent="0.2">
      <c r="D11181"/>
    </row>
    <row r="11182" spans="4:4" x14ac:dyDescent="0.2">
      <c r="D11182"/>
    </row>
    <row r="11183" spans="4:4" x14ac:dyDescent="0.2">
      <c r="D11183"/>
    </row>
    <row r="11184" spans="4:4" x14ac:dyDescent="0.2">
      <c r="D11184"/>
    </row>
    <row r="11185" spans="4:4" x14ac:dyDescent="0.2">
      <c r="D11185"/>
    </row>
    <row r="11186" spans="4:4" x14ac:dyDescent="0.2">
      <c r="D11186"/>
    </row>
    <row r="11187" spans="4:4" x14ac:dyDescent="0.2">
      <c r="D11187"/>
    </row>
    <row r="11188" spans="4:4" x14ac:dyDescent="0.2">
      <c r="D11188"/>
    </row>
    <row r="11189" spans="4:4" x14ac:dyDescent="0.2">
      <c r="D11189"/>
    </row>
    <row r="11190" spans="4:4" x14ac:dyDescent="0.2">
      <c r="D11190"/>
    </row>
    <row r="11191" spans="4:4" x14ac:dyDescent="0.2">
      <c r="D11191"/>
    </row>
    <row r="11192" spans="4:4" x14ac:dyDescent="0.2">
      <c r="D11192"/>
    </row>
    <row r="11193" spans="4:4" x14ac:dyDescent="0.2">
      <c r="D11193"/>
    </row>
    <row r="11194" spans="4:4" x14ac:dyDescent="0.2">
      <c r="D11194"/>
    </row>
    <row r="11195" spans="4:4" x14ac:dyDescent="0.2">
      <c r="D11195"/>
    </row>
    <row r="11196" spans="4:4" x14ac:dyDescent="0.2">
      <c r="D11196"/>
    </row>
    <row r="11197" spans="4:4" x14ac:dyDescent="0.2">
      <c r="D11197"/>
    </row>
    <row r="11198" spans="4:4" x14ac:dyDescent="0.2">
      <c r="D11198"/>
    </row>
    <row r="11199" spans="4:4" x14ac:dyDescent="0.2">
      <c r="D11199"/>
    </row>
    <row r="11200" spans="4:4" x14ac:dyDescent="0.2">
      <c r="D11200"/>
    </row>
    <row r="11201" spans="4:4" x14ac:dyDescent="0.2">
      <c r="D11201"/>
    </row>
    <row r="11202" spans="4:4" x14ac:dyDescent="0.2">
      <c r="D11202"/>
    </row>
    <row r="11203" spans="4:4" x14ac:dyDescent="0.2">
      <c r="D11203"/>
    </row>
    <row r="11204" spans="4:4" x14ac:dyDescent="0.2">
      <c r="D11204"/>
    </row>
    <row r="11205" spans="4:4" x14ac:dyDescent="0.2">
      <c r="D11205"/>
    </row>
    <row r="11206" spans="4:4" x14ac:dyDescent="0.2">
      <c r="D11206"/>
    </row>
    <row r="11207" spans="4:4" x14ac:dyDescent="0.2">
      <c r="D11207"/>
    </row>
    <row r="11208" spans="4:4" x14ac:dyDescent="0.2">
      <c r="D11208"/>
    </row>
    <row r="11209" spans="4:4" x14ac:dyDescent="0.2">
      <c r="D11209"/>
    </row>
    <row r="11210" spans="4:4" x14ac:dyDescent="0.2">
      <c r="D11210"/>
    </row>
    <row r="11211" spans="4:4" x14ac:dyDescent="0.2">
      <c r="D11211"/>
    </row>
    <row r="11212" spans="4:4" x14ac:dyDescent="0.2">
      <c r="D11212"/>
    </row>
    <row r="11213" spans="4:4" x14ac:dyDescent="0.2">
      <c r="D11213"/>
    </row>
    <row r="11214" spans="4:4" x14ac:dyDescent="0.2">
      <c r="D11214"/>
    </row>
    <row r="11215" spans="4:4" x14ac:dyDescent="0.2">
      <c r="D11215"/>
    </row>
    <row r="11216" spans="4:4" x14ac:dyDescent="0.2">
      <c r="D11216"/>
    </row>
    <row r="11217" spans="4:4" x14ac:dyDescent="0.2">
      <c r="D11217"/>
    </row>
    <row r="11218" spans="4:4" x14ac:dyDescent="0.2">
      <c r="D11218"/>
    </row>
    <row r="11219" spans="4:4" x14ac:dyDescent="0.2">
      <c r="D11219"/>
    </row>
    <row r="11220" spans="4:4" x14ac:dyDescent="0.2">
      <c r="D11220"/>
    </row>
    <row r="11221" spans="4:4" x14ac:dyDescent="0.2">
      <c r="D11221"/>
    </row>
    <row r="11222" spans="4:4" x14ac:dyDescent="0.2">
      <c r="D11222"/>
    </row>
    <row r="11223" spans="4:4" x14ac:dyDescent="0.2">
      <c r="D11223"/>
    </row>
    <row r="11224" spans="4:4" x14ac:dyDescent="0.2">
      <c r="D11224"/>
    </row>
    <row r="11225" spans="4:4" x14ac:dyDescent="0.2">
      <c r="D11225"/>
    </row>
    <row r="11226" spans="4:4" x14ac:dyDescent="0.2">
      <c r="D11226"/>
    </row>
    <row r="11227" spans="4:4" x14ac:dyDescent="0.2">
      <c r="D11227"/>
    </row>
    <row r="11228" spans="4:4" x14ac:dyDescent="0.2">
      <c r="D11228"/>
    </row>
    <row r="11229" spans="4:4" x14ac:dyDescent="0.2">
      <c r="D11229"/>
    </row>
    <row r="11230" spans="4:4" x14ac:dyDescent="0.2">
      <c r="D11230"/>
    </row>
    <row r="11231" spans="4:4" x14ac:dyDescent="0.2">
      <c r="D11231"/>
    </row>
    <row r="11232" spans="4:4" x14ac:dyDescent="0.2">
      <c r="D11232"/>
    </row>
    <row r="11233" spans="4:4" x14ac:dyDescent="0.2">
      <c r="D11233"/>
    </row>
    <row r="11234" spans="4:4" x14ac:dyDescent="0.2">
      <c r="D11234"/>
    </row>
    <row r="11235" spans="4:4" x14ac:dyDescent="0.2">
      <c r="D11235"/>
    </row>
    <row r="11236" spans="4:4" x14ac:dyDescent="0.2">
      <c r="D11236"/>
    </row>
    <row r="11237" spans="4:4" x14ac:dyDescent="0.2">
      <c r="D11237"/>
    </row>
    <row r="11238" spans="4:4" x14ac:dyDescent="0.2">
      <c r="D11238"/>
    </row>
    <row r="11239" spans="4:4" x14ac:dyDescent="0.2">
      <c r="D11239"/>
    </row>
    <row r="11240" spans="4:4" x14ac:dyDescent="0.2">
      <c r="D11240"/>
    </row>
    <row r="11241" spans="4:4" x14ac:dyDescent="0.2">
      <c r="D11241"/>
    </row>
    <row r="11242" spans="4:4" x14ac:dyDescent="0.2">
      <c r="D11242"/>
    </row>
    <row r="11243" spans="4:4" x14ac:dyDescent="0.2">
      <c r="D11243"/>
    </row>
    <row r="11244" spans="4:4" x14ac:dyDescent="0.2">
      <c r="D11244"/>
    </row>
    <row r="11245" spans="4:4" x14ac:dyDescent="0.2">
      <c r="D11245"/>
    </row>
    <row r="11246" spans="4:4" x14ac:dyDescent="0.2">
      <c r="D11246"/>
    </row>
    <row r="11247" spans="4:4" x14ac:dyDescent="0.2">
      <c r="D11247"/>
    </row>
    <row r="11248" spans="4:4" x14ac:dyDescent="0.2">
      <c r="D11248"/>
    </row>
    <row r="11249" spans="4:4" x14ac:dyDescent="0.2">
      <c r="D11249"/>
    </row>
    <row r="11250" spans="4:4" x14ac:dyDescent="0.2">
      <c r="D11250"/>
    </row>
    <row r="11251" spans="4:4" x14ac:dyDescent="0.2">
      <c r="D11251"/>
    </row>
    <row r="11252" spans="4:4" x14ac:dyDescent="0.2">
      <c r="D11252"/>
    </row>
    <row r="11253" spans="4:4" x14ac:dyDescent="0.2">
      <c r="D11253"/>
    </row>
    <row r="11254" spans="4:4" x14ac:dyDescent="0.2">
      <c r="D11254"/>
    </row>
    <row r="11255" spans="4:4" x14ac:dyDescent="0.2">
      <c r="D11255"/>
    </row>
    <row r="11256" spans="4:4" x14ac:dyDescent="0.2">
      <c r="D11256"/>
    </row>
    <row r="11257" spans="4:4" x14ac:dyDescent="0.2">
      <c r="D11257"/>
    </row>
    <row r="11258" spans="4:4" x14ac:dyDescent="0.2">
      <c r="D11258"/>
    </row>
    <row r="11259" spans="4:4" x14ac:dyDescent="0.2">
      <c r="D11259"/>
    </row>
    <row r="11260" spans="4:4" x14ac:dyDescent="0.2">
      <c r="D11260"/>
    </row>
    <row r="11261" spans="4:4" x14ac:dyDescent="0.2">
      <c r="D11261"/>
    </row>
    <row r="11262" spans="4:4" x14ac:dyDescent="0.2">
      <c r="D11262"/>
    </row>
    <row r="11263" spans="4:4" x14ac:dyDescent="0.2">
      <c r="D11263"/>
    </row>
    <row r="11264" spans="4:4" x14ac:dyDescent="0.2">
      <c r="D11264"/>
    </row>
    <row r="11265" spans="4:4" x14ac:dyDescent="0.2">
      <c r="D11265"/>
    </row>
    <row r="11266" spans="4:4" x14ac:dyDescent="0.2">
      <c r="D11266"/>
    </row>
    <row r="11267" spans="4:4" x14ac:dyDescent="0.2">
      <c r="D11267"/>
    </row>
    <row r="11268" spans="4:4" x14ac:dyDescent="0.2">
      <c r="D11268"/>
    </row>
    <row r="11269" spans="4:4" x14ac:dyDescent="0.2">
      <c r="D11269"/>
    </row>
    <row r="11270" spans="4:4" x14ac:dyDescent="0.2">
      <c r="D11270"/>
    </row>
    <row r="11271" spans="4:4" x14ac:dyDescent="0.2">
      <c r="D11271"/>
    </row>
    <row r="11272" spans="4:4" x14ac:dyDescent="0.2">
      <c r="D11272"/>
    </row>
    <row r="11273" spans="4:4" x14ac:dyDescent="0.2">
      <c r="D11273"/>
    </row>
    <row r="11274" spans="4:4" x14ac:dyDescent="0.2">
      <c r="D11274"/>
    </row>
    <row r="11275" spans="4:4" x14ac:dyDescent="0.2">
      <c r="D11275"/>
    </row>
    <row r="11276" spans="4:4" x14ac:dyDescent="0.2">
      <c r="D11276"/>
    </row>
    <row r="11277" spans="4:4" x14ac:dyDescent="0.2">
      <c r="D11277"/>
    </row>
    <row r="11278" spans="4:4" x14ac:dyDescent="0.2">
      <c r="D11278"/>
    </row>
    <row r="11279" spans="4:4" x14ac:dyDescent="0.2">
      <c r="D11279"/>
    </row>
    <row r="11280" spans="4:4" x14ac:dyDescent="0.2">
      <c r="D11280"/>
    </row>
    <row r="11281" spans="4:4" x14ac:dyDescent="0.2">
      <c r="D11281"/>
    </row>
    <row r="11282" spans="4:4" x14ac:dyDescent="0.2">
      <c r="D11282"/>
    </row>
    <row r="11283" spans="4:4" x14ac:dyDescent="0.2">
      <c r="D11283"/>
    </row>
    <row r="11284" spans="4:4" x14ac:dyDescent="0.2">
      <c r="D11284"/>
    </row>
    <row r="11285" spans="4:4" x14ac:dyDescent="0.2">
      <c r="D11285"/>
    </row>
    <row r="11286" spans="4:4" x14ac:dyDescent="0.2">
      <c r="D11286"/>
    </row>
    <row r="11287" spans="4:4" x14ac:dyDescent="0.2">
      <c r="D11287"/>
    </row>
    <row r="11288" spans="4:4" x14ac:dyDescent="0.2">
      <c r="D11288"/>
    </row>
    <row r="11289" spans="4:4" x14ac:dyDescent="0.2">
      <c r="D11289"/>
    </row>
    <row r="11290" spans="4:4" x14ac:dyDescent="0.2">
      <c r="D11290"/>
    </row>
    <row r="11291" spans="4:4" x14ac:dyDescent="0.2">
      <c r="D11291"/>
    </row>
    <row r="11292" spans="4:4" x14ac:dyDescent="0.2">
      <c r="D11292"/>
    </row>
    <row r="11293" spans="4:4" x14ac:dyDescent="0.2">
      <c r="D11293"/>
    </row>
    <row r="11294" spans="4:4" x14ac:dyDescent="0.2">
      <c r="D11294"/>
    </row>
    <row r="11295" spans="4:4" x14ac:dyDescent="0.2">
      <c r="D11295"/>
    </row>
    <row r="11296" spans="4:4" x14ac:dyDescent="0.2">
      <c r="D11296"/>
    </row>
    <row r="11297" spans="4:4" x14ac:dyDescent="0.2">
      <c r="D11297"/>
    </row>
    <row r="11298" spans="4:4" x14ac:dyDescent="0.2">
      <c r="D11298"/>
    </row>
    <row r="11299" spans="4:4" x14ac:dyDescent="0.2">
      <c r="D11299"/>
    </row>
    <row r="11300" spans="4:4" x14ac:dyDescent="0.2">
      <c r="D11300"/>
    </row>
    <row r="11301" spans="4:4" x14ac:dyDescent="0.2">
      <c r="D11301"/>
    </row>
    <row r="11302" spans="4:4" x14ac:dyDescent="0.2">
      <c r="D11302"/>
    </row>
    <row r="11303" spans="4:4" x14ac:dyDescent="0.2">
      <c r="D11303"/>
    </row>
    <row r="11304" spans="4:4" x14ac:dyDescent="0.2">
      <c r="D11304"/>
    </row>
    <row r="11305" spans="4:4" x14ac:dyDescent="0.2">
      <c r="D11305"/>
    </row>
    <row r="11306" spans="4:4" x14ac:dyDescent="0.2">
      <c r="D11306"/>
    </row>
    <row r="11307" spans="4:4" x14ac:dyDescent="0.2">
      <c r="D11307"/>
    </row>
    <row r="11308" spans="4:4" x14ac:dyDescent="0.2">
      <c r="D11308"/>
    </row>
    <row r="11309" spans="4:4" x14ac:dyDescent="0.2">
      <c r="D11309"/>
    </row>
    <row r="11310" spans="4:4" x14ac:dyDescent="0.2">
      <c r="D11310"/>
    </row>
    <row r="11311" spans="4:4" x14ac:dyDescent="0.2">
      <c r="D11311"/>
    </row>
    <row r="11312" spans="4:4" x14ac:dyDescent="0.2">
      <c r="D11312"/>
    </row>
    <row r="11313" spans="4:4" x14ac:dyDescent="0.2">
      <c r="D11313"/>
    </row>
    <row r="11314" spans="4:4" x14ac:dyDescent="0.2">
      <c r="D11314"/>
    </row>
    <row r="11315" spans="4:4" x14ac:dyDescent="0.2">
      <c r="D11315"/>
    </row>
    <row r="11316" spans="4:4" x14ac:dyDescent="0.2">
      <c r="D11316"/>
    </row>
    <row r="11317" spans="4:4" x14ac:dyDescent="0.2">
      <c r="D11317"/>
    </row>
    <row r="11318" spans="4:4" x14ac:dyDescent="0.2">
      <c r="D11318"/>
    </row>
    <row r="11319" spans="4:4" x14ac:dyDescent="0.2">
      <c r="D11319"/>
    </row>
    <row r="11320" spans="4:4" x14ac:dyDescent="0.2">
      <c r="D11320"/>
    </row>
    <row r="11321" spans="4:4" x14ac:dyDescent="0.2">
      <c r="D11321"/>
    </row>
    <row r="11322" spans="4:4" x14ac:dyDescent="0.2">
      <c r="D11322"/>
    </row>
    <row r="11323" spans="4:4" x14ac:dyDescent="0.2">
      <c r="D11323"/>
    </row>
    <row r="11324" spans="4:4" x14ac:dyDescent="0.2">
      <c r="D11324"/>
    </row>
    <row r="11325" spans="4:4" x14ac:dyDescent="0.2">
      <c r="D11325"/>
    </row>
    <row r="11326" spans="4:4" x14ac:dyDescent="0.2">
      <c r="D11326"/>
    </row>
    <row r="11327" spans="4:4" x14ac:dyDescent="0.2">
      <c r="D11327"/>
    </row>
    <row r="11328" spans="4:4" x14ac:dyDescent="0.2">
      <c r="D11328"/>
    </row>
    <row r="11329" spans="4:4" x14ac:dyDescent="0.2">
      <c r="D11329"/>
    </row>
    <row r="11330" spans="4:4" x14ac:dyDescent="0.2">
      <c r="D11330"/>
    </row>
    <row r="11331" spans="4:4" x14ac:dyDescent="0.2">
      <c r="D11331"/>
    </row>
    <row r="11332" spans="4:4" x14ac:dyDescent="0.2">
      <c r="D11332"/>
    </row>
    <row r="11333" spans="4:4" x14ac:dyDescent="0.2">
      <c r="D11333"/>
    </row>
    <row r="11334" spans="4:4" x14ac:dyDescent="0.2">
      <c r="D11334"/>
    </row>
    <row r="11335" spans="4:4" x14ac:dyDescent="0.2">
      <c r="D11335"/>
    </row>
    <row r="11336" spans="4:4" x14ac:dyDescent="0.2">
      <c r="D11336"/>
    </row>
    <row r="11337" spans="4:4" x14ac:dyDescent="0.2">
      <c r="D11337"/>
    </row>
    <row r="11338" spans="4:4" x14ac:dyDescent="0.2">
      <c r="D11338"/>
    </row>
    <row r="11339" spans="4:4" x14ac:dyDescent="0.2">
      <c r="D11339"/>
    </row>
    <row r="11340" spans="4:4" x14ac:dyDescent="0.2">
      <c r="D11340"/>
    </row>
    <row r="11341" spans="4:4" x14ac:dyDescent="0.2">
      <c r="D11341"/>
    </row>
    <row r="11342" spans="4:4" x14ac:dyDescent="0.2">
      <c r="D11342"/>
    </row>
    <row r="11343" spans="4:4" x14ac:dyDescent="0.2">
      <c r="D11343"/>
    </row>
    <row r="11344" spans="4:4" x14ac:dyDescent="0.2">
      <c r="D11344"/>
    </row>
    <row r="11345" spans="4:4" x14ac:dyDescent="0.2">
      <c r="D11345"/>
    </row>
    <row r="11346" spans="4:4" x14ac:dyDescent="0.2">
      <c r="D11346"/>
    </row>
    <row r="11347" spans="4:4" x14ac:dyDescent="0.2">
      <c r="D11347"/>
    </row>
    <row r="11348" spans="4:4" x14ac:dyDescent="0.2">
      <c r="D11348"/>
    </row>
    <row r="11349" spans="4:4" x14ac:dyDescent="0.2">
      <c r="D11349"/>
    </row>
    <row r="11350" spans="4:4" x14ac:dyDescent="0.2">
      <c r="D11350"/>
    </row>
    <row r="11351" spans="4:4" x14ac:dyDescent="0.2">
      <c r="D11351"/>
    </row>
    <row r="11352" spans="4:4" x14ac:dyDescent="0.2">
      <c r="D11352"/>
    </row>
    <row r="11353" spans="4:4" x14ac:dyDescent="0.2">
      <c r="D11353"/>
    </row>
    <row r="11354" spans="4:4" x14ac:dyDescent="0.2">
      <c r="D11354"/>
    </row>
    <row r="11355" spans="4:4" x14ac:dyDescent="0.2">
      <c r="D11355"/>
    </row>
    <row r="11356" spans="4:4" x14ac:dyDescent="0.2">
      <c r="D11356"/>
    </row>
    <row r="11357" spans="4:4" x14ac:dyDescent="0.2">
      <c r="D11357"/>
    </row>
    <row r="11358" spans="4:4" x14ac:dyDescent="0.2">
      <c r="D11358"/>
    </row>
    <row r="11359" spans="4:4" x14ac:dyDescent="0.2">
      <c r="D11359"/>
    </row>
    <row r="11360" spans="4:4" x14ac:dyDescent="0.2">
      <c r="D11360"/>
    </row>
    <row r="11361" spans="4:4" x14ac:dyDescent="0.2">
      <c r="D11361"/>
    </row>
    <row r="11362" spans="4:4" x14ac:dyDescent="0.2">
      <c r="D11362"/>
    </row>
    <row r="11363" spans="4:4" x14ac:dyDescent="0.2">
      <c r="D11363"/>
    </row>
    <row r="11364" spans="4:4" x14ac:dyDescent="0.2">
      <c r="D11364"/>
    </row>
    <row r="11365" spans="4:4" x14ac:dyDescent="0.2">
      <c r="D11365"/>
    </row>
    <row r="11366" spans="4:4" x14ac:dyDescent="0.2">
      <c r="D11366"/>
    </row>
    <row r="11367" spans="4:4" x14ac:dyDescent="0.2">
      <c r="D11367"/>
    </row>
    <row r="11368" spans="4:4" x14ac:dyDescent="0.2">
      <c r="D11368"/>
    </row>
    <row r="11369" spans="4:4" x14ac:dyDescent="0.2">
      <c r="D11369"/>
    </row>
    <row r="11370" spans="4:4" x14ac:dyDescent="0.2">
      <c r="D11370"/>
    </row>
    <row r="11371" spans="4:4" x14ac:dyDescent="0.2">
      <c r="D11371"/>
    </row>
    <row r="11372" spans="4:4" x14ac:dyDescent="0.2">
      <c r="D11372"/>
    </row>
    <row r="11373" spans="4:4" x14ac:dyDescent="0.2">
      <c r="D11373"/>
    </row>
    <row r="11374" spans="4:4" x14ac:dyDescent="0.2">
      <c r="D11374"/>
    </row>
    <row r="11375" spans="4:4" x14ac:dyDescent="0.2">
      <c r="D11375"/>
    </row>
    <row r="11376" spans="4:4" x14ac:dyDescent="0.2">
      <c r="D11376"/>
    </row>
    <row r="11377" spans="4:4" x14ac:dyDescent="0.2">
      <c r="D11377"/>
    </row>
    <row r="11378" spans="4:4" x14ac:dyDescent="0.2">
      <c r="D11378"/>
    </row>
    <row r="11379" spans="4:4" x14ac:dyDescent="0.2">
      <c r="D11379"/>
    </row>
    <row r="11380" spans="4:4" x14ac:dyDescent="0.2">
      <c r="D11380"/>
    </row>
    <row r="11381" spans="4:4" x14ac:dyDescent="0.2">
      <c r="D11381"/>
    </row>
    <row r="11382" spans="4:4" x14ac:dyDescent="0.2">
      <c r="D11382"/>
    </row>
    <row r="11383" spans="4:4" x14ac:dyDescent="0.2">
      <c r="D11383"/>
    </row>
    <row r="11384" spans="4:4" x14ac:dyDescent="0.2">
      <c r="D11384"/>
    </row>
    <row r="11385" spans="4:4" x14ac:dyDescent="0.2">
      <c r="D11385"/>
    </row>
    <row r="11386" spans="4:4" x14ac:dyDescent="0.2">
      <c r="D11386"/>
    </row>
    <row r="11387" spans="4:4" x14ac:dyDescent="0.2">
      <c r="D11387"/>
    </row>
    <row r="11388" spans="4:4" x14ac:dyDescent="0.2">
      <c r="D11388"/>
    </row>
    <row r="11389" spans="4:4" x14ac:dyDescent="0.2">
      <c r="D11389"/>
    </row>
    <row r="11390" spans="4:4" x14ac:dyDescent="0.2">
      <c r="D11390"/>
    </row>
    <row r="11391" spans="4:4" x14ac:dyDescent="0.2">
      <c r="D11391"/>
    </row>
    <row r="11392" spans="4:4" x14ac:dyDescent="0.2">
      <c r="D11392"/>
    </row>
    <row r="11393" spans="4:4" x14ac:dyDescent="0.2">
      <c r="D11393"/>
    </row>
    <row r="11394" spans="4:4" x14ac:dyDescent="0.2">
      <c r="D11394"/>
    </row>
    <row r="11395" spans="4:4" x14ac:dyDescent="0.2">
      <c r="D11395"/>
    </row>
    <row r="11396" spans="4:4" x14ac:dyDescent="0.2">
      <c r="D11396"/>
    </row>
    <row r="11397" spans="4:4" x14ac:dyDescent="0.2">
      <c r="D11397"/>
    </row>
    <row r="11398" spans="4:4" x14ac:dyDescent="0.2">
      <c r="D11398"/>
    </row>
    <row r="11399" spans="4:4" x14ac:dyDescent="0.2">
      <c r="D11399"/>
    </row>
    <row r="11400" spans="4:4" x14ac:dyDescent="0.2">
      <c r="D11400"/>
    </row>
    <row r="11401" spans="4:4" x14ac:dyDescent="0.2">
      <c r="D11401"/>
    </row>
    <row r="11402" spans="4:4" x14ac:dyDescent="0.2">
      <c r="D11402"/>
    </row>
    <row r="11403" spans="4:4" x14ac:dyDescent="0.2">
      <c r="D11403"/>
    </row>
    <row r="11404" spans="4:4" x14ac:dyDescent="0.2">
      <c r="D11404"/>
    </row>
    <row r="11405" spans="4:4" x14ac:dyDescent="0.2">
      <c r="D11405"/>
    </row>
    <row r="11406" spans="4:4" x14ac:dyDescent="0.2">
      <c r="D11406"/>
    </row>
    <row r="11407" spans="4:4" x14ac:dyDescent="0.2">
      <c r="D11407"/>
    </row>
    <row r="11408" spans="4:4" x14ac:dyDescent="0.2">
      <c r="D11408"/>
    </row>
    <row r="11409" spans="4:4" x14ac:dyDescent="0.2">
      <c r="D11409"/>
    </row>
    <row r="11410" spans="4:4" x14ac:dyDescent="0.2">
      <c r="D11410"/>
    </row>
    <row r="11411" spans="4:4" x14ac:dyDescent="0.2">
      <c r="D11411"/>
    </row>
    <row r="11412" spans="4:4" x14ac:dyDescent="0.2">
      <c r="D11412"/>
    </row>
    <row r="11413" spans="4:4" x14ac:dyDescent="0.2">
      <c r="D11413"/>
    </row>
    <row r="11414" spans="4:4" x14ac:dyDescent="0.2">
      <c r="D11414"/>
    </row>
    <row r="11415" spans="4:4" x14ac:dyDescent="0.2">
      <c r="D11415"/>
    </row>
    <row r="11416" spans="4:4" x14ac:dyDescent="0.2">
      <c r="D11416"/>
    </row>
    <row r="11417" spans="4:4" x14ac:dyDescent="0.2">
      <c r="D11417"/>
    </row>
    <row r="11418" spans="4:4" x14ac:dyDescent="0.2">
      <c r="D11418"/>
    </row>
    <row r="11419" spans="4:4" x14ac:dyDescent="0.2">
      <c r="D11419"/>
    </row>
    <row r="11420" spans="4:4" x14ac:dyDescent="0.2">
      <c r="D11420"/>
    </row>
    <row r="11421" spans="4:4" x14ac:dyDescent="0.2">
      <c r="D11421"/>
    </row>
    <row r="11422" spans="4:4" x14ac:dyDescent="0.2">
      <c r="D11422"/>
    </row>
    <row r="11423" spans="4:4" x14ac:dyDescent="0.2">
      <c r="D11423"/>
    </row>
    <row r="11424" spans="4:4" x14ac:dyDescent="0.2">
      <c r="D11424"/>
    </row>
    <row r="11425" spans="4:4" x14ac:dyDescent="0.2">
      <c r="D11425"/>
    </row>
    <row r="11426" spans="4:4" x14ac:dyDescent="0.2">
      <c r="D11426"/>
    </row>
    <row r="11427" spans="4:4" x14ac:dyDescent="0.2">
      <c r="D11427"/>
    </row>
    <row r="11428" spans="4:4" x14ac:dyDescent="0.2">
      <c r="D11428"/>
    </row>
    <row r="11429" spans="4:4" x14ac:dyDescent="0.2">
      <c r="D11429"/>
    </row>
    <row r="11430" spans="4:4" x14ac:dyDescent="0.2">
      <c r="D11430"/>
    </row>
    <row r="11431" spans="4:4" x14ac:dyDescent="0.2">
      <c r="D11431"/>
    </row>
    <row r="11432" spans="4:4" x14ac:dyDescent="0.2">
      <c r="D11432"/>
    </row>
    <row r="11433" spans="4:4" x14ac:dyDescent="0.2">
      <c r="D11433"/>
    </row>
    <row r="11434" spans="4:4" x14ac:dyDescent="0.2">
      <c r="D11434"/>
    </row>
    <row r="11435" spans="4:4" x14ac:dyDescent="0.2">
      <c r="D11435"/>
    </row>
    <row r="11436" spans="4:4" x14ac:dyDescent="0.2">
      <c r="D11436"/>
    </row>
    <row r="11437" spans="4:4" x14ac:dyDescent="0.2">
      <c r="D11437"/>
    </row>
    <row r="11438" spans="4:4" x14ac:dyDescent="0.2">
      <c r="D11438"/>
    </row>
    <row r="11439" spans="4:4" x14ac:dyDescent="0.2">
      <c r="D11439"/>
    </row>
    <row r="11440" spans="4:4" x14ac:dyDescent="0.2">
      <c r="D11440"/>
    </row>
    <row r="11441" spans="4:4" x14ac:dyDescent="0.2">
      <c r="D11441"/>
    </row>
    <row r="11442" spans="4:4" x14ac:dyDescent="0.2">
      <c r="D11442"/>
    </row>
    <row r="11443" spans="4:4" x14ac:dyDescent="0.2">
      <c r="D11443"/>
    </row>
    <row r="11444" spans="4:4" x14ac:dyDescent="0.2">
      <c r="D11444"/>
    </row>
    <row r="11445" spans="4:4" x14ac:dyDescent="0.2">
      <c r="D11445"/>
    </row>
    <row r="11446" spans="4:4" x14ac:dyDescent="0.2">
      <c r="D11446"/>
    </row>
    <row r="11447" spans="4:4" x14ac:dyDescent="0.2">
      <c r="D11447"/>
    </row>
    <row r="11448" spans="4:4" x14ac:dyDescent="0.2">
      <c r="D11448"/>
    </row>
    <row r="11449" spans="4:4" x14ac:dyDescent="0.2">
      <c r="D11449"/>
    </row>
    <row r="11450" spans="4:4" x14ac:dyDescent="0.2">
      <c r="D11450"/>
    </row>
    <row r="11451" spans="4:4" x14ac:dyDescent="0.2">
      <c r="D11451"/>
    </row>
    <row r="11452" spans="4:4" x14ac:dyDescent="0.2">
      <c r="D11452"/>
    </row>
    <row r="11453" spans="4:4" x14ac:dyDescent="0.2">
      <c r="D11453"/>
    </row>
    <row r="11454" spans="4:4" x14ac:dyDescent="0.2">
      <c r="D11454"/>
    </row>
    <row r="11455" spans="4:4" x14ac:dyDescent="0.2">
      <c r="D11455"/>
    </row>
    <row r="11456" spans="4:4" x14ac:dyDescent="0.2">
      <c r="D11456"/>
    </row>
    <row r="11457" spans="4:4" x14ac:dyDescent="0.2">
      <c r="D11457"/>
    </row>
    <row r="11458" spans="4:4" x14ac:dyDescent="0.2">
      <c r="D11458"/>
    </row>
    <row r="11459" spans="4:4" x14ac:dyDescent="0.2">
      <c r="D11459"/>
    </row>
    <row r="11460" spans="4:4" x14ac:dyDescent="0.2">
      <c r="D11460"/>
    </row>
    <row r="11461" spans="4:4" x14ac:dyDescent="0.2">
      <c r="D11461"/>
    </row>
    <row r="11462" spans="4:4" x14ac:dyDescent="0.2">
      <c r="D11462"/>
    </row>
    <row r="11463" spans="4:4" x14ac:dyDescent="0.2">
      <c r="D11463"/>
    </row>
    <row r="11464" spans="4:4" x14ac:dyDescent="0.2">
      <c r="D11464"/>
    </row>
    <row r="11465" spans="4:4" x14ac:dyDescent="0.2">
      <c r="D11465"/>
    </row>
    <row r="11466" spans="4:4" x14ac:dyDescent="0.2">
      <c r="D11466"/>
    </row>
    <row r="11467" spans="4:4" x14ac:dyDescent="0.2">
      <c r="D11467"/>
    </row>
    <row r="11468" spans="4:4" x14ac:dyDescent="0.2">
      <c r="D11468"/>
    </row>
    <row r="11469" spans="4:4" x14ac:dyDescent="0.2">
      <c r="D11469"/>
    </row>
    <row r="11470" spans="4:4" x14ac:dyDescent="0.2">
      <c r="D11470"/>
    </row>
    <row r="11471" spans="4:4" x14ac:dyDescent="0.2">
      <c r="D11471"/>
    </row>
    <row r="11472" spans="4:4" x14ac:dyDescent="0.2">
      <c r="D11472"/>
    </row>
    <row r="11473" spans="4:4" x14ac:dyDescent="0.2">
      <c r="D11473"/>
    </row>
    <row r="11474" spans="4:4" x14ac:dyDescent="0.2">
      <c r="D11474"/>
    </row>
    <row r="11475" spans="4:4" x14ac:dyDescent="0.2">
      <c r="D11475"/>
    </row>
    <row r="11476" spans="4:4" x14ac:dyDescent="0.2">
      <c r="D11476"/>
    </row>
    <row r="11477" spans="4:4" x14ac:dyDescent="0.2">
      <c r="D11477"/>
    </row>
    <row r="11478" spans="4:4" x14ac:dyDescent="0.2">
      <c r="D11478"/>
    </row>
    <row r="11479" spans="4:4" x14ac:dyDescent="0.2">
      <c r="D11479"/>
    </row>
    <row r="11480" spans="4:4" x14ac:dyDescent="0.2">
      <c r="D11480"/>
    </row>
    <row r="11481" spans="4:4" x14ac:dyDescent="0.2">
      <c r="D11481"/>
    </row>
    <row r="11482" spans="4:4" x14ac:dyDescent="0.2">
      <c r="D11482"/>
    </row>
    <row r="11483" spans="4:4" x14ac:dyDescent="0.2">
      <c r="D11483"/>
    </row>
    <row r="11484" spans="4:4" x14ac:dyDescent="0.2">
      <c r="D11484"/>
    </row>
    <row r="11485" spans="4:4" x14ac:dyDescent="0.2">
      <c r="D11485"/>
    </row>
    <row r="11486" spans="4:4" x14ac:dyDescent="0.2">
      <c r="D11486"/>
    </row>
    <row r="11487" spans="4:4" x14ac:dyDescent="0.2">
      <c r="D11487"/>
    </row>
    <row r="11488" spans="4:4" x14ac:dyDescent="0.2">
      <c r="D11488"/>
    </row>
    <row r="11489" spans="4:4" x14ac:dyDescent="0.2">
      <c r="D11489"/>
    </row>
    <row r="11490" spans="4:4" x14ac:dyDescent="0.2">
      <c r="D11490"/>
    </row>
    <row r="11491" spans="4:4" x14ac:dyDescent="0.2">
      <c r="D11491"/>
    </row>
    <row r="11492" spans="4:4" x14ac:dyDescent="0.2">
      <c r="D11492"/>
    </row>
    <row r="11493" spans="4:4" x14ac:dyDescent="0.2">
      <c r="D11493"/>
    </row>
    <row r="11494" spans="4:4" x14ac:dyDescent="0.2">
      <c r="D11494"/>
    </row>
    <row r="11495" spans="4:4" x14ac:dyDescent="0.2">
      <c r="D11495"/>
    </row>
    <row r="11496" spans="4:4" x14ac:dyDescent="0.2">
      <c r="D11496"/>
    </row>
    <row r="11497" spans="4:4" x14ac:dyDescent="0.2">
      <c r="D11497"/>
    </row>
    <row r="11498" spans="4:4" x14ac:dyDescent="0.2">
      <c r="D11498"/>
    </row>
    <row r="11499" spans="4:4" x14ac:dyDescent="0.2">
      <c r="D11499"/>
    </row>
    <row r="11500" spans="4:4" x14ac:dyDescent="0.2">
      <c r="D11500"/>
    </row>
    <row r="11501" spans="4:4" x14ac:dyDescent="0.2">
      <c r="D11501"/>
    </row>
    <row r="11502" spans="4:4" x14ac:dyDescent="0.2">
      <c r="D11502"/>
    </row>
    <row r="11503" spans="4:4" x14ac:dyDescent="0.2">
      <c r="D11503"/>
    </row>
    <row r="11504" spans="4:4" x14ac:dyDescent="0.2">
      <c r="D11504"/>
    </row>
    <row r="11505" spans="4:4" x14ac:dyDescent="0.2">
      <c r="D11505"/>
    </row>
    <row r="11506" spans="4:4" x14ac:dyDescent="0.2">
      <c r="D11506"/>
    </row>
    <row r="11507" spans="4:4" x14ac:dyDescent="0.2">
      <c r="D11507"/>
    </row>
    <row r="11508" spans="4:4" x14ac:dyDescent="0.2">
      <c r="D11508"/>
    </row>
    <row r="11509" spans="4:4" x14ac:dyDescent="0.2">
      <c r="D11509"/>
    </row>
    <row r="11510" spans="4:4" x14ac:dyDescent="0.2">
      <c r="D11510"/>
    </row>
    <row r="11511" spans="4:4" x14ac:dyDescent="0.2">
      <c r="D11511"/>
    </row>
    <row r="11512" spans="4:4" x14ac:dyDescent="0.2">
      <c r="D11512"/>
    </row>
    <row r="11513" spans="4:4" x14ac:dyDescent="0.2">
      <c r="D11513"/>
    </row>
    <row r="11514" spans="4:4" x14ac:dyDescent="0.2">
      <c r="D11514"/>
    </row>
    <row r="11515" spans="4:4" x14ac:dyDescent="0.2">
      <c r="D11515"/>
    </row>
    <row r="11516" spans="4:4" x14ac:dyDescent="0.2">
      <c r="D11516"/>
    </row>
    <row r="11517" spans="4:4" x14ac:dyDescent="0.2">
      <c r="D11517"/>
    </row>
    <row r="11518" spans="4:4" x14ac:dyDescent="0.2">
      <c r="D11518"/>
    </row>
    <row r="11519" spans="4:4" x14ac:dyDescent="0.2">
      <c r="D11519"/>
    </row>
    <row r="11520" spans="4:4" x14ac:dyDescent="0.2">
      <c r="D11520"/>
    </row>
    <row r="11521" spans="4:4" x14ac:dyDescent="0.2">
      <c r="D11521"/>
    </row>
    <row r="11522" spans="4:4" x14ac:dyDescent="0.2">
      <c r="D11522"/>
    </row>
    <row r="11523" spans="4:4" x14ac:dyDescent="0.2">
      <c r="D11523"/>
    </row>
    <row r="11524" spans="4:4" x14ac:dyDescent="0.2">
      <c r="D11524"/>
    </row>
    <row r="11525" spans="4:4" x14ac:dyDescent="0.2">
      <c r="D11525"/>
    </row>
    <row r="11526" spans="4:4" x14ac:dyDescent="0.2">
      <c r="D11526"/>
    </row>
    <row r="11527" spans="4:4" x14ac:dyDescent="0.2">
      <c r="D11527"/>
    </row>
    <row r="11528" spans="4:4" x14ac:dyDescent="0.2">
      <c r="D11528"/>
    </row>
    <row r="11529" spans="4:4" x14ac:dyDescent="0.2">
      <c r="D11529"/>
    </row>
    <row r="11530" spans="4:4" x14ac:dyDescent="0.2">
      <c r="D11530"/>
    </row>
    <row r="11531" spans="4:4" x14ac:dyDescent="0.2">
      <c r="D11531"/>
    </row>
    <row r="11532" spans="4:4" x14ac:dyDescent="0.2">
      <c r="D11532"/>
    </row>
    <row r="11533" spans="4:4" x14ac:dyDescent="0.2">
      <c r="D11533"/>
    </row>
    <row r="11534" spans="4:4" x14ac:dyDescent="0.2">
      <c r="D11534"/>
    </row>
    <row r="11535" spans="4:4" x14ac:dyDescent="0.2">
      <c r="D11535"/>
    </row>
    <row r="11536" spans="4:4" x14ac:dyDescent="0.2">
      <c r="D11536"/>
    </row>
    <row r="11537" spans="4:4" x14ac:dyDescent="0.2">
      <c r="D11537"/>
    </row>
    <row r="11538" spans="4:4" x14ac:dyDescent="0.2">
      <c r="D11538"/>
    </row>
    <row r="11539" spans="4:4" x14ac:dyDescent="0.2">
      <c r="D11539"/>
    </row>
    <row r="11540" spans="4:4" x14ac:dyDescent="0.2">
      <c r="D11540"/>
    </row>
    <row r="11541" spans="4:4" x14ac:dyDescent="0.2">
      <c r="D11541"/>
    </row>
    <row r="11542" spans="4:4" x14ac:dyDescent="0.2">
      <c r="D11542"/>
    </row>
    <row r="11543" spans="4:4" x14ac:dyDescent="0.2">
      <c r="D11543"/>
    </row>
    <row r="11544" spans="4:4" x14ac:dyDescent="0.2">
      <c r="D11544"/>
    </row>
    <row r="11545" spans="4:4" x14ac:dyDescent="0.2">
      <c r="D11545"/>
    </row>
    <row r="11546" spans="4:4" x14ac:dyDescent="0.2">
      <c r="D11546"/>
    </row>
    <row r="11547" spans="4:4" x14ac:dyDescent="0.2">
      <c r="D11547"/>
    </row>
    <row r="11548" spans="4:4" x14ac:dyDescent="0.2">
      <c r="D11548"/>
    </row>
    <row r="11549" spans="4:4" x14ac:dyDescent="0.2">
      <c r="D11549"/>
    </row>
    <row r="11550" spans="4:4" x14ac:dyDescent="0.2">
      <c r="D11550"/>
    </row>
    <row r="11551" spans="4:4" x14ac:dyDescent="0.2">
      <c r="D11551"/>
    </row>
    <row r="11552" spans="4:4" x14ac:dyDescent="0.2">
      <c r="D11552"/>
    </row>
    <row r="11553" spans="4:4" x14ac:dyDescent="0.2">
      <c r="D11553"/>
    </row>
    <row r="11554" spans="4:4" x14ac:dyDescent="0.2">
      <c r="D11554"/>
    </row>
    <row r="11555" spans="4:4" x14ac:dyDescent="0.2">
      <c r="D11555"/>
    </row>
    <row r="11556" spans="4:4" x14ac:dyDescent="0.2">
      <c r="D11556"/>
    </row>
    <row r="11557" spans="4:4" x14ac:dyDescent="0.2">
      <c r="D11557"/>
    </row>
    <row r="11558" spans="4:4" x14ac:dyDescent="0.2">
      <c r="D11558"/>
    </row>
    <row r="11559" spans="4:4" x14ac:dyDescent="0.2">
      <c r="D11559"/>
    </row>
    <row r="11560" spans="4:4" x14ac:dyDescent="0.2">
      <c r="D11560"/>
    </row>
    <row r="11561" spans="4:4" x14ac:dyDescent="0.2">
      <c r="D11561"/>
    </row>
    <row r="11562" spans="4:4" x14ac:dyDescent="0.2">
      <c r="D11562"/>
    </row>
    <row r="11563" spans="4:4" x14ac:dyDescent="0.2">
      <c r="D11563"/>
    </row>
    <row r="11564" spans="4:4" x14ac:dyDescent="0.2">
      <c r="D11564"/>
    </row>
    <row r="11565" spans="4:4" x14ac:dyDescent="0.2">
      <c r="D11565"/>
    </row>
    <row r="11566" spans="4:4" x14ac:dyDescent="0.2">
      <c r="D11566"/>
    </row>
    <row r="11567" spans="4:4" x14ac:dyDescent="0.2">
      <c r="D11567"/>
    </row>
    <row r="11568" spans="4:4" x14ac:dyDescent="0.2">
      <c r="D11568"/>
    </row>
    <row r="11569" spans="4:4" x14ac:dyDescent="0.2">
      <c r="D11569"/>
    </row>
    <row r="11570" spans="4:4" x14ac:dyDescent="0.2">
      <c r="D11570"/>
    </row>
    <row r="11571" spans="4:4" x14ac:dyDescent="0.2">
      <c r="D11571"/>
    </row>
    <row r="11572" spans="4:4" x14ac:dyDescent="0.2">
      <c r="D11572"/>
    </row>
    <row r="11573" spans="4:4" x14ac:dyDescent="0.2">
      <c r="D11573"/>
    </row>
    <row r="11574" spans="4:4" x14ac:dyDescent="0.2">
      <c r="D11574"/>
    </row>
    <row r="11575" spans="4:4" x14ac:dyDescent="0.2">
      <c r="D11575"/>
    </row>
    <row r="11576" spans="4:4" x14ac:dyDescent="0.2">
      <c r="D11576"/>
    </row>
    <row r="11577" spans="4:4" x14ac:dyDescent="0.2">
      <c r="D11577"/>
    </row>
    <row r="11578" spans="4:4" x14ac:dyDescent="0.2">
      <c r="D11578"/>
    </row>
    <row r="11579" spans="4:4" x14ac:dyDescent="0.2">
      <c r="D11579"/>
    </row>
    <row r="11580" spans="4:4" x14ac:dyDescent="0.2">
      <c r="D11580"/>
    </row>
    <row r="11581" spans="4:4" x14ac:dyDescent="0.2">
      <c r="D11581"/>
    </row>
    <row r="11582" spans="4:4" x14ac:dyDescent="0.2">
      <c r="D11582"/>
    </row>
    <row r="11583" spans="4:4" x14ac:dyDescent="0.2">
      <c r="D11583"/>
    </row>
    <row r="11584" spans="4:4" x14ac:dyDescent="0.2">
      <c r="D11584"/>
    </row>
    <row r="11585" spans="4:4" x14ac:dyDescent="0.2">
      <c r="D11585"/>
    </row>
    <row r="11586" spans="4:4" x14ac:dyDescent="0.2">
      <c r="D11586"/>
    </row>
    <row r="11587" spans="4:4" x14ac:dyDescent="0.2">
      <c r="D11587"/>
    </row>
    <row r="11588" spans="4:4" x14ac:dyDescent="0.2">
      <c r="D11588"/>
    </row>
    <row r="11589" spans="4:4" x14ac:dyDescent="0.2">
      <c r="D11589"/>
    </row>
    <row r="11590" spans="4:4" x14ac:dyDescent="0.2">
      <c r="D11590"/>
    </row>
    <row r="11591" spans="4:4" x14ac:dyDescent="0.2">
      <c r="D11591"/>
    </row>
    <row r="11592" spans="4:4" x14ac:dyDescent="0.2">
      <c r="D11592"/>
    </row>
    <row r="11593" spans="4:4" x14ac:dyDescent="0.2">
      <c r="D11593"/>
    </row>
    <row r="11594" spans="4:4" x14ac:dyDescent="0.2">
      <c r="D11594"/>
    </row>
    <row r="11595" spans="4:4" x14ac:dyDescent="0.2">
      <c r="D11595"/>
    </row>
    <row r="11596" spans="4:4" x14ac:dyDescent="0.2">
      <c r="D11596"/>
    </row>
    <row r="11597" spans="4:4" x14ac:dyDescent="0.2">
      <c r="D11597"/>
    </row>
    <row r="11598" spans="4:4" x14ac:dyDescent="0.2">
      <c r="D11598"/>
    </row>
    <row r="11599" spans="4:4" x14ac:dyDescent="0.2">
      <c r="D11599"/>
    </row>
    <row r="11600" spans="4:4" x14ac:dyDescent="0.2">
      <c r="D11600"/>
    </row>
    <row r="11601" spans="4:4" x14ac:dyDescent="0.2">
      <c r="D11601"/>
    </row>
    <row r="11602" spans="4:4" x14ac:dyDescent="0.2">
      <c r="D11602"/>
    </row>
    <row r="11603" spans="4:4" x14ac:dyDescent="0.2">
      <c r="D11603"/>
    </row>
    <row r="11604" spans="4:4" x14ac:dyDescent="0.2">
      <c r="D11604"/>
    </row>
    <row r="11605" spans="4:4" x14ac:dyDescent="0.2">
      <c r="D11605"/>
    </row>
    <row r="11606" spans="4:4" x14ac:dyDescent="0.2">
      <c r="D11606"/>
    </row>
    <row r="11607" spans="4:4" x14ac:dyDescent="0.2">
      <c r="D11607"/>
    </row>
    <row r="11608" spans="4:4" x14ac:dyDescent="0.2">
      <c r="D11608"/>
    </row>
    <row r="11609" spans="4:4" x14ac:dyDescent="0.2">
      <c r="D11609"/>
    </row>
    <row r="11610" spans="4:4" x14ac:dyDescent="0.2">
      <c r="D11610"/>
    </row>
    <row r="11611" spans="4:4" x14ac:dyDescent="0.2">
      <c r="D11611"/>
    </row>
    <row r="11612" spans="4:4" x14ac:dyDescent="0.2">
      <c r="D11612"/>
    </row>
    <row r="11613" spans="4:4" x14ac:dyDescent="0.2">
      <c r="D11613"/>
    </row>
    <row r="11614" spans="4:4" x14ac:dyDescent="0.2">
      <c r="D11614"/>
    </row>
    <row r="11615" spans="4:4" x14ac:dyDescent="0.2">
      <c r="D11615"/>
    </row>
    <row r="11616" spans="4:4" x14ac:dyDescent="0.2">
      <c r="D11616"/>
    </row>
    <row r="11617" spans="4:4" x14ac:dyDescent="0.2">
      <c r="D11617"/>
    </row>
    <row r="11618" spans="4:4" x14ac:dyDescent="0.2">
      <c r="D11618"/>
    </row>
    <row r="11619" spans="4:4" x14ac:dyDescent="0.2">
      <c r="D11619"/>
    </row>
    <row r="11620" spans="4:4" x14ac:dyDescent="0.2">
      <c r="D11620"/>
    </row>
    <row r="11621" spans="4:4" x14ac:dyDescent="0.2">
      <c r="D11621"/>
    </row>
    <row r="11622" spans="4:4" x14ac:dyDescent="0.2">
      <c r="D11622"/>
    </row>
    <row r="11623" spans="4:4" x14ac:dyDescent="0.2">
      <c r="D11623"/>
    </row>
    <row r="11624" spans="4:4" x14ac:dyDescent="0.2">
      <c r="D11624"/>
    </row>
    <row r="11625" spans="4:4" x14ac:dyDescent="0.2">
      <c r="D11625"/>
    </row>
    <row r="11626" spans="4:4" x14ac:dyDescent="0.2">
      <c r="D11626"/>
    </row>
    <row r="11627" spans="4:4" x14ac:dyDescent="0.2">
      <c r="D11627"/>
    </row>
    <row r="11628" spans="4:4" x14ac:dyDescent="0.2">
      <c r="D11628"/>
    </row>
    <row r="11629" spans="4:4" x14ac:dyDescent="0.2">
      <c r="D11629"/>
    </row>
    <row r="11630" spans="4:4" x14ac:dyDescent="0.2">
      <c r="D11630"/>
    </row>
    <row r="11631" spans="4:4" x14ac:dyDescent="0.2">
      <c r="D11631"/>
    </row>
    <row r="11632" spans="4:4" x14ac:dyDescent="0.2">
      <c r="D11632"/>
    </row>
    <row r="11633" spans="4:4" x14ac:dyDescent="0.2">
      <c r="D11633"/>
    </row>
    <row r="11634" spans="4:4" x14ac:dyDescent="0.2">
      <c r="D11634"/>
    </row>
    <row r="11635" spans="4:4" x14ac:dyDescent="0.2">
      <c r="D11635"/>
    </row>
    <row r="11636" spans="4:4" x14ac:dyDescent="0.2">
      <c r="D11636"/>
    </row>
    <row r="11637" spans="4:4" x14ac:dyDescent="0.2">
      <c r="D11637"/>
    </row>
    <row r="11638" spans="4:4" x14ac:dyDescent="0.2">
      <c r="D11638"/>
    </row>
    <row r="11639" spans="4:4" x14ac:dyDescent="0.2">
      <c r="D11639"/>
    </row>
    <row r="11640" spans="4:4" x14ac:dyDescent="0.2">
      <c r="D11640"/>
    </row>
    <row r="11641" spans="4:4" x14ac:dyDescent="0.2">
      <c r="D11641"/>
    </row>
    <row r="11642" spans="4:4" x14ac:dyDescent="0.2">
      <c r="D11642"/>
    </row>
    <row r="11643" spans="4:4" x14ac:dyDescent="0.2">
      <c r="D11643"/>
    </row>
    <row r="11644" spans="4:4" x14ac:dyDescent="0.2">
      <c r="D11644"/>
    </row>
    <row r="11645" spans="4:4" x14ac:dyDescent="0.2">
      <c r="D11645"/>
    </row>
    <row r="11646" spans="4:4" x14ac:dyDescent="0.2">
      <c r="D11646"/>
    </row>
    <row r="11647" spans="4:4" x14ac:dyDescent="0.2">
      <c r="D11647"/>
    </row>
    <row r="11648" spans="4:4" x14ac:dyDescent="0.2">
      <c r="D11648"/>
    </row>
    <row r="11649" spans="4:4" x14ac:dyDescent="0.2">
      <c r="D11649"/>
    </row>
    <row r="11650" spans="4:4" x14ac:dyDescent="0.2">
      <c r="D11650"/>
    </row>
    <row r="11651" spans="4:4" x14ac:dyDescent="0.2">
      <c r="D11651"/>
    </row>
    <row r="11652" spans="4:4" x14ac:dyDescent="0.2">
      <c r="D11652"/>
    </row>
    <row r="11653" spans="4:4" x14ac:dyDescent="0.2">
      <c r="D11653"/>
    </row>
    <row r="11654" spans="4:4" x14ac:dyDescent="0.2">
      <c r="D11654"/>
    </row>
    <row r="11655" spans="4:4" x14ac:dyDescent="0.2">
      <c r="D11655"/>
    </row>
    <row r="11656" spans="4:4" x14ac:dyDescent="0.2">
      <c r="D11656"/>
    </row>
    <row r="11657" spans="4:4" x14ac:dyDescent="0.2">
      <c r="D11657"/>
    </row>
    <row r="11658" spans="4:4" x14ac:dyDescent="0.2">
      <c r="D11658"/>
    </row>
    <row r="11659" spans="4:4" x14ac:dyDescent="0.2">
      <c r="D11659"/>
    </row>
    <row r="11660" spans="4:4" x14ac:dyDescent="0.2">
      <c r="D11660"/>
    </row>
    <row r="11661" spans="4:4" x14ac:dyDescent="0.2">
      <c r="D11661"/>
    </row>
    <row r="11662" spans="4:4" x14ac:dyDescent="0.2">
      <c r="D11662"/>
    </row>
    <row r="11663" spans="4:4" x14ac:dyDescent="0.2">
      <c r="D11663"/>
    </row>
    <row r="11664" spans="4:4" x14ac:dyDescent="0.2">
      <c r="D11664"/>
    </row>
    <row r="11665" spans="4:4" x14ac:dyDescent="0.2">
      <c r="D11665"/>
    </row>
    <row r="11666" spans="4:4" x14ac:dyDescent="0.2">
      <c r="D11666"/>
    </row>
    <row r="11667" spans="4:4" x14ac:dyDescent="0.2">
      <c r="D11667"/>
    </row>
    <row r="11668" spans="4:4" x14ac:dyDescent="0.2">
      <c r="D11668"/>
    </row>
    <row r="11669" spans="4:4" x14ac:dyDescent="0.2">
      <c r="D11669"/>
    </row>
    <row r="11670" spans="4:4" x14ac:dyDescent="0.2">
      <c r="D11670"/>
    </row>
    <row r="11671" spans="4:4" x14ac:dyDescent="0.2">
      <c r="D11671"/>
    </row>
    <row r="11672" spans="4:4" x14ac:dyDescent="0.2">
      <c r="D11672"/>
    </row>
    <row r="11673" spans="4:4" x14ac:dyDescent="0.2">
      <c r="D11673"/>
    </row>
    <row r="11674" spans="4:4" x14ac:dyDescent="0.2">
      <c r="D11674"/>
    </row>
    <row r="11675" spans="4:4" x14ac:dyDescent="0.2">
      <c r="D11675"/>
    </row>
    <row r="11676" spans="4:4" x14ac:dyDescent="0.2">
      <c r="D11676"/>
    </row>
    <row r="11677" spans="4:4" x14ac:dyDescent="0.2">
      <c r="D11677"/>
    </row>
    <row r="11678" spans="4:4" x14ac:dyDescent="0.2">
      <c r="D11678"/>
    </row>
    <row r="11679" spans="4:4" x14ac:dyDescent="0.2">
      <c r="D11679"/>
    </row>
    <row r="11680" spans="4:4" x14ac:dyDescent="0.2">
      <c r="D11680"/>
    </row>
    <row r="11681" spans="4:4" x14ac:dyDescent="0.2">
      <c r="D11681"/>
    </row>
    <row r="11682" spans="4:4" x14ac:dyDescent="0.2">
      <c r="D11682"/>
    </row>
    <row r="11683" spans="4:4" x14ac:dyDescent="0.2">
      <c r="D11683"/>
    </row>
    <row r="11684" spans="4:4" x14ac:dyDescent="0.2">
      <c r="D11684"/>
    </row>
    <row r="11685" spans="4:4" x14ac:dyDescent="0.2">
      <c r="D11685"/>
    </row>
    <row r="11686" spans="4:4" x14ac:dyDescent="0.2">
      <c r="D11686"/>
    </row>
    <row r="11687" spans="4:4" x14ac:dyDescent="0.2">
      <c r="D11687"/>
    </row>
    <row r="11688" spans="4:4" x14ac:dyDescent="0.2">
      <c r="D11688"/>
    </row>
    <row r="11689" spans="4:4" x14ac:dyDescent="0.2">
      <c r="D11689"/>
    </row>
    <row r="11690" spans="4:4" x14ac:dyDescent="0.2">
      <c r="D11690"/>
    </row>
    <row r="11691" spans="4:4" x14ac:dyDescent="0.2">
      <c r="D11691"/>
    </row>
    <row r="11692" spans="4:4" x14ac:dyDescent="0.2">
      <c r="D11692"/>
    </row>
    <row r="11693" spans="4:4" x14ac:dyDescent="0.2">
      <c r="D11693"/>
    </row>
    <row r="11694" spans="4:4" x14ac:dyDescent="0.2">
      <c r="D11694"/>
    </row>
    <row r="11695" spans="4:4" x14ac:dyDescent="0.2">
      <c r="D11695"/>
    </row>
    <row r="11696" spans="4:4" x14ac:dyDescent="0.2">
      <c r="D11696"/>
    </row>
    <row r="11697" spans="4:4" x14ac:dyDescent="0.2">
      <c r="D11697"/>
    </row>
    <row r="11698" spans="4:4" x14ac:dyDescent="0.2">
      <c r="D11698"/>
    </row>
    <row r="11699" spans="4:4" x14ac:dyDescent="0.2">
      <c r="D11699"/>
    </row>
    <row r="11700" spans="4:4" x14ac:dyDescent="0.2">
      <c r="D11700"/>
    </row>
    <row r="11701" spans="4:4" x14ac:dyDescent="0.2">
      <c r="D11701"/>
    </row>
    <row r="11702" spans="4:4" x14ac:dyDescent="0.2">
      <c r="D11702"/>
    </row>
    <row r="11703" spans="4:4" x14ac:dyDescent="0.2">
      <c r="D11703"/>
    </row>
    <row r="11704" spans="4:4" x14ac:dyDescent="0.2">
      <c r="D11704"/>
    </row>
    <row r="11705" spans="4:4" x14ac:dyDescent="0.2">
      <c r="D11705"/>
    </row>
    <row r="11706" spans="4:4" x14ac:dyDescent="0.2">
      <c r="D11706"/>
    </row>
    <row r="11707" spans="4:4" x14ac:dyDescent="0.2">
      <c r="D11707"/>
    </row>
    <row r="11708" spans="4:4" x14ac:dyDescent="0.2">
      <c r="D11708"/>
    </row>
    <row r="11709" spans="4:4" x14ac:dyDescent="0.2">
      <c r="D11709"/>
    </row>
    <row r="11710" spans="4:4" x14ac:dyDescent="0.2">
      <c r="D11710"/>
    </row>
    <row r="11711" spans="4:4" x14ac:dyDescent="0.2">
      <c r="D11711"/>
    </row>
    <row r="11712" spans="4:4" x14ac:dyDescent="0.2">
      <c r="D11712"/>
    </row>
    <row r="11713" spans="4:4" x14ac:dyDescent="0.2">
      <c r="D11713"/>
    </row>
    <row r="11714" spans="4:4" x14ac:dyDescent="0.2">
      <c r="D11714"/>
    </row>
    <row r="11715" spans="4:4" x14ac:dyDescent="0.2">
      <c r="D11715"/>
    </row>
    <row r="11716" spans="4:4" x14ac:dyDescent="0.2">
      <c r="D11716"/>
    </row>
    <row r="11717" spans="4:4" x14ac:dyDescent="0.2">
      <c r="D11717"/>
    </row>
    <row r="11718" spans="4:4" x14ac:dyDescent="0.2">
      <c r="D11718"/>
    </row>
    <row r="11719" spans="4:4" x14ac:dyDescent="0.2">
      <c r="D11719"/>
    </row>
    <row r="11720" spans="4:4" x14ac:dyDescent="0.2">
      <c r="D11720"/>
    </row>
    <row r="11721" spans="4:4" x14ac:dyDescent="0.2">
      <c r="D11721"/>
    </row>
    <row r="11722" spans="4:4" x14ac:dyDescent="0.2">
      <c r="D11722"/>
    </row>
    <row r="11723" spans="4:4" x14ac:dyDescent="0.2">
      <c r="D11723"/>
    </row>
    <row r="11724" spans="4:4" x14ac:dyDescent="0.2">
      <c r="D11724"/>
    </row>
    <row r="11725" spans="4:4" x14ac:dyDescent="0.2">
      <c r="D11725"/>
    </row>
    <row r="11726" spans="4:4" x14ac:dyDescent="0.2">
      <c r="D11726"/>
    </row>
    <row r="11727" spans="4:4" x14ac:dyDescent="0.2">
      <c r="D11727"/>
    </row>
    <row r="11728" spans="4:4" x14ac:dyDescent="0.2">
      <c r="D11728"/>
    </row>
    <row r="11729" spans="4:4" x14ac:dyDescent="0.2">
      <c r="D11729"/>
    </row>
    <row r="11730" spans="4:4" x14ac:dyDescent="0.2">
      <c r="D11730"/>
    </row>
    <row r="11731" spans="4:4" x14ac:dyDescent="0.2">
      <c r="D11731"/>
    </row>
    <row r="11732" spans="4:4" x14ac:dyDescent="0.2">
      <c r="D11732"/>
    </row>
    <row r="11733" spans="4:4" x14ac:dyDescent="0.2">
      <c r="D11733"/>
    </row>
    <row r="11734" spans="4:4" x14ac:dyDescent="0.2">
      <c r="D11734"/>
    </row>
    <row r="11735" spans="4:4" x14ac:dyDescent="0.2">
      <c r="D11735"/>
    </row>
    <row r="11736" spans="4:4" x14ac:dyDescent="0.2">
      <c r="D11736"/>
    </row>
    <row r="11737" spans="4:4" x14ac:dyDescent="0.2">
      <c r="D11737"/>
    </row>
    <row r="11738" spans="4:4" x14ac:dyDescent="0.2">
      <c r="D11738"/>
    </row>
    <row r="11739" spans="4:4" x14ac:dyDescent="0.2">
      <c r="D11739"/>
    </row>
    <row r="11740" spans="4:4" x14ac:dyDescent="0.2">
      <c r="D11740"/>
    </row>
    <row r="11741" spans="4:4" x14ac:dyDescent="0.2">
      <c r="D11741"/>
    </row>
    <row r="11742" spans="4:4" x14ac:dyDescent="0.2">
      <c r="D11742"/>
    </row>
    <row r="11743" spans="4:4" x14ac:dyDescent="0.2">
      <c r="D11743"/>
    </row>
    <row r="11744" spans="4:4" x14ac:dyDescent="0.2">
      <c r="D11744"/>
    </row>
    <row r="11745" spans="4:4" x14ac:dyDescent="0.2">
      <c r="D11745"/>
    </row>
    <row r="11746" spans="4:4" x14ac:dyDescent="0.2">
      <c r="D11746"/>
    </row>
    <row r="11747" spans="4:4" x14ac:dyDescent="0.2">
      <c r="D11747"/>
    </row>
    <row r="11748" spans="4:4" x14ac:dyDescent="0.2">
      <c r="D11748"/>
    </row>
    <row r="11749" spans="4:4" x14ac:dyDescent="0.2">
      <c r="D11749"/>
    </row>
    <row r="11750" spans="4:4" x14ac:dyDescent="0.2">
      <c r="D11750"/>
    </row>
    <row r="11751" spans="4:4" x14ac:dyDescent="0.2">
      <c r="D11751"/>
    </row>
    <row r="11752" spans="4:4" x14ac:dyDescent="0.2">
      <c r="D11752"/>
    </row>
    <row r="11753" spans="4:4" x14ac:dyDescent="0.2">
      <c r="D11753"/>
    </row>
    <row r="11754" spans="4:4" x14ac:dyDescent="0.2">
      <c r="D11754"/>
    </row>
    <row r="11755" spans="4:4" x14ac:dyDescent="0.2">
      <c r="D11755"/>
    </row>
    <row r="11756" spans="4:4" x14ac:dyDescent="0.2">
      <c r="D11756"/>
    </row>
    <row r="11757" spans="4:4" x14ac:dyDescent="0.2">
      <c r="D11757"/>
    </row>
    <row r="11758" spans="4:4" x14ac:dyDescent="0.2">
      <c r="D11758"/>
    </row>
    <row r="11759" spans="4:4" x14ac:dyDescent="0.2">
      <c r="D11759"/>
    </row>
    <row r="11760" spans="4:4" x14ac:dyDescent="0.2">
      <c r="D11760"/>
    </row>
    <row r="11761" spans="4:4" x14ac:dyDescent="0.2">
      <c r="D11761"/>
    </row>
    <row r="11762" spans="4:4" x14ac:dyDescent="0.2">
      <c r="D11762"/>
    </row>
    <row r="11763" spans="4:4" x14ac:dyDescent="0.2">
      <c r="D11763"/>
    </row>
    <row r="11764" spans="4:4" x14ac:dyDescent="0.2">
      <c r="D11764"/>
    </row>
    <row r="11765" spans="4:4" x14ac:dyDescent="0.2">
      <c r="D11765"/>
    </row>
    <row r="11766" spans="4:4" x14ac:dyDescent="0.2">
      <c r="D11766"/>
    </row>
    <row r="11767" spans="4:4" x14ac:dyDescent="0.2">
      <c r="D11767"/>
    </row>
    <row r="11768" spans="4:4" x14ac:dyDescent="0.2">
      <c r="D11768"/>
    </row>
    <row r="11769" spans="4:4" x14ac:dyDescent="0.2">
      <c r="D11769"/>
    </row>
    <row r="11770" spans="4:4" x14ac:dyDescent="0.2">
      <c r="D11770"/>
    </row>
    <row r="11771" spans="4:4" x14ac:dyDescent="0.2">
      <c r="D11771"/>
    </row>
    <row r="11772" spans="4:4" x14ac:dyDescent="0.2">
      <c r="D11772"/>
    </row>
    <row r="11773" spans="4:4" x14ac:dyDescent="0.2">
      <c r="D11773"/>
    </row>
    <row r="11774" spans="4:4" x14ac:dyDescent="0.2">
      <c r="D11774"/>
    </row>
    <row r="11775" spans="4:4" x14ac:dyDescent="0.2">
      <c r="D11775"/>
    </row>
    <row r="11776" spans="4:4" x14ac:dyDescent="0.2">
      <c r="D11776"/>
    </row>
    <row r="11777" spans="4:4" x14ac:dyDescent="0.2">
      <c r="D11777"/>
    </row>
    <row r="11778" spans="4:4" x14ac:dyDescent="0.2">
      <c r="D11778"/>
    </row>
    <row r="11779" spans="4:4" x14ac:dyDescent="0.2">
      <c r="D11779"/>
    </row>
    <row r="11780" spans="4:4" x14ac:dyDescent="0.2">
      <c r="D11780"/>
    </row>
    <row r="11781" spans="4:4" x14ac:dyDescent="0.2">
      <c r="D11781"/>
    </row>
    <row r="11782" spans="4:4" x14ac:dyDescent="0.2">
      <c r="D11782"/>
    </row>
    <row r="11783" spans="4:4" x14ac:dyDescent="0.2">
      <c r="D11783"/>
    </row>
    <row r="11784" spans="4:4" x14ac:dyDescent="0.2">
      <c r="D11784"/>
    </row>
    <row r="11785" spans="4:4" x14ac:dyDescent="0.2">
      <c r="D11785"/>
    </row>
    <row r="11786" spans="4:4" x14ac:dyDescent="0.2">
      <c r="D11786"/>
    </row>
    <row r="11787" spans="4:4" x14ac:dyDescent="0.2">
      <c r="D11787"/>
    </row>
    <row r="11788" spans="4:4" x14ac:dyDescent="0.2">
      <c r="D11788"/>
    </row>
    <row r="11789" spans="4:4" x14ac:dyDescent="0.2">
      <c r="D11789"/>
    </row>
    <row r="11790" spans="4:4" x14ac:dyDescent="0.2">
      <c r="D11790"/>
    </row>
    <row r="11791" spans="4:4" x14ac:dyDescent="0.2">
      <c r="D11791"/>
    </row>
    <row r="11792" spans="4:4" x14ac:dyDescent="0.2">
      <c r="D11792"/>
    </row>
    <row r="11793" spans="4:4" x14ac:dyDescent="0.2">
      <c r="D11793"/>
    </row>
    <row r="11794" spans="4:4" x14ac:dyDescent="0.2">
      <c r="D11794"/>
    </row>
    <row r="11795" spans="4:4" x14ac:dyDescent="0.2">
      <c r="D11795"/>
    </row>
    <row r="11796" spans="4:4" x14ac:dyDescent="0.2">
      <c r="D11796"/>
    </row>
    <row r="11797" spans="4:4" x14ac:dyDescent="0.2">
      <c r="D11797"/>
    </row>
    <row r="11798" spans="4:4" x14ac:dyDescent="0.2">
      <c r="D11798"/>
    </row>
    <row r="11799" spans="4:4" x14ac:dyDescent="0.2">
      <c r="D11799"/>
    </row>
    <row r="11800" spans="4:4" x14ac:dyDescent="0.2">
      <c r="D11800"/>
    </row>
    <row r="11801" spans="4:4" x14ac:dyDescent="0.2">
      <c r="D11801"/>
    </row>
    <row r="11802" spans="4:4" x14ac:dyDescent="0.2">
      <c r="D11802"/>
    </row>
    <row r="11803" spans="4:4" x14ac:dyDescent="0.2">
      <c r="D11803"/>
    </row>
    <row r="11804" spans="4:4" x14ac:dyDescent="0.2">
      <c r="D11804"/>
    </row>
    <row r="11805" spans="4:4" x14ac:dyDescent="0.2">
      <c r="D11805"/>
    </row>
    <row r="11806" spans="4:4" x14ac:dyDescent="0.2">
      <c r="D11806"/>
    </row>
    <row r="11807" spans="4:4" x14ac:dyDescent="0.2">
      <c r="D11807"/>
    </row>
    <row r="11808" spans="4:4" x14ac:dyDescent="0.2">
      <c r="D11808"/>
    </row>
    <row r="11809" spans="4:4" x14ac:dyDescent="0.2">
      <c r="D11809"/>
    </row>
    <row r="11810" spans="4:4" x14ac:dyDescent="0.2">
      <c r="D11810"/>
    </row>
    <row r="11811" spans="4:4" x14ac:dyDescent="0.2">
      <c r="D11811"/>
    </row>
    <row r="11812" spans="4:4" x14ac:dyDescent="0.2">
      <c r="D11812"/>
    </row>
    <row r="11813" spans="4:4" x14ac:dyDescent="0.2">
      <c r="D11813"/>
    </row>
    <row r="11814" spans="4:4" x14ac:dyDescent="0.2">
      <c r="D11814"/>
    </row>
    <row r="11815" spans="4:4" x14ac:dyDescent="0.2">
      <c r="D11815"/>
    </row>
    <row r="11816" spans="4:4" x14ac:dyDescent="0.2">
      <c r="D11816"/>
    </row>
    <row r="11817" spans="4:4" x14ac:dyDescent="0.2">
      <c r="D11817"/>
    </row>
    <row r="11818" spans="4:4" x14ac:dyDescent="0.2">
      <c r="D11818"/>
    </row>
    <row r="11819" spans="4:4" x14ac:dyDescent="0.2">
      <c r="D11819"/>
    </row>
    <row r="11820" spans="4:4" x14ac:dyDescent="0.2">
      <c r="D11820"/>
    </row>
    <row r="11821" spans="4:4" x14ac:dyDescent="0.2">
      <c r="D11821"/>
    </row>
    <row r="11822" spans="4:4" x14ac:dyDescent="0.2">
      <c r="D11822"/>
    </row>
    <row r="11823" spans="4:4" x14ac:dyDescent="0.2">
      <c r="D11823"/>
    </row>
    <row r="11824" spans="4:4" x14ac:dyDescent="0.2">
      <c r="D11824"/>
    </row>
    <row r="11825" spans="4:4" x14ac:dyDescent="0.2">
      <c r="D11825"/>
    </row>
    <row r="11826" spans="4:4" x14ac:dyDescent="0.2">
      <c r="D11826"/>
    </row>
    <row r="11827" spans="4:4" x14ac:dyDescent="0.2">
      <c r="D11827"/>
    </row>
    <row r="11828" spans="4:4" x14ac:dyDescent="0.2">
      <c r="D11828"/>
    </row>
    <row r="11829" spans="4:4" x14ac:dyDescent="0.2">
      <c r="D11829"/>
    </row>
    <row r="11830" spans="4:4" x14ac:dyDescent="0.2">
      <c r="D11830"/>
    </row>
    <row r="11831" spans="4:4" x14ac:dyDescent="0.2">
      <c r="D11831"/>
    </row>
    <row r="11832" spans="4:4" x14ac:dyDescent="0.2">
      <c r="D11832"/>
    </row>
    <row r="11833" spans="4:4" x14ac:dyDescent="0.2">
      <c r="D11833"/>
    </row>
    <row r="11834" spans="4:4" x14ac:dyDescent="0.2">
      <c r="D11834"/>
    </row>
    <row r="11835" spans="4:4" x14ac:dyDescent="0.2">
      <c r="D11835"/>
    </row>
    <row r="11836" spans="4:4" x14ac:dyDescent="0.2">
      <c r="D11836"/>
    </row>
    <row r="11837" spans="4:4" x14ac:dyDescent="0.2">
      <c r="D11837"/>
    </row>
    <row r="11838" spans="4:4" x14ac:dyDescent="0.2">
      <c r="D11838"/>
    </row>
    <row r="11839" spans="4:4" x14ac:dyDescent="0.2">
      <c r="D11839"/>
    </row>
    <row r="11840" spans="4:4" x14ac:dyDescent="0.2">
      <c r="D11840"/>
    </row>
    <row r="11841" spans="4:4" x14ac:dyDescent="0.2">
      <c r="D11841"/>
    </row>
    <row r="11842" spans="4:4" x14ac:dyDescent="0.2">
      <c r="D11842"/>
    </row>
    <row r="11843" spans="4:4" x14ac:dyDescent="0.2">
      <c r="D11843"/>
    </row>
    <row r="11844" spans="4:4" x14ac:dyDescent="0.2">
      <c r="D11844"/>
    </row>
    <row r="11845" spans="4:4" x14ac:dyDescent="0.2">
      <c r="D11845"/>
    </row>
    <row r="11846" spans="4:4" x14ac:dyDescent="0.2">
      <c r="D11846"/>
    </row>
    <row r="11847" spans="4:4" x14ac:dyDescent="0.2">
      <c r="D11847"/>
    </row>
    <row r="11848" spans="4:4" x14ac:dyDescent="0.2">
      <c r="D11848"/>
    </row>
    <row r="11849" spans="4:4" x14ac:dyDescent="0.2">
      <c r="D11849"/>
    </row>
    <row r="11850" spans="4:4" x14ac:dyDescent="0.2">
      <c r="D11850"/>
    </row>
    <row r="11851" spans="4:4" x14ac:dyDescent="0.2">
      <c r="D11851"/>
    </row>
    <row r="11852" spans="4:4" x14ac:dyDescent="0.2">
      <c r="D11852"/>
    </row>
    <row r="11853" spans="4:4" x14ac:dyDescent="0.2">
      <c r="D11853"/>
    </row>
    <row r="11854" spans="4:4" x14ac:dyDescent="0.2">
      <c r="D11854"/>
    </row>
    <row r="11855" spans="4:4" x14ac:dyDescent="0.2">
      <c r="D11855"/>
    </row>
    <row r="11856" spans="4:4" x14ac:dyDescent="0.2">
      <c r="D11856"/>
    </row>
    <row r="11857" spans="4:4" x14ac:dyDescent="0.2">
      <c r="D11857"/>
    </row>
    <row r="11858" spans="4:4" x14ac:dyDescent="0.2">
      <c r="D11858"/>
    </row>
    <row r="11859" spans="4:4" x14ac:dyDescent="0.2">
      <c r="D11859"/>
    </row>
    <row r="11860" spans="4:4" x14ac:dyDescent="0.2">
      <c r="D11860"/>
    </row>
    <row r="11861" spans="4:4" x14ac:dyDescent="0.2">
      <c r="D11861"/>
    </row>
    <row r="11862" spans="4:4" x14ac:dyDescent="0.2">
      <c r="D11862"/>
    </row>
    <row r="11863" spans="4:4" x14ac:dyDescent="0.2">
      <c r="D11863"/>
    </row>
    <row r="11864" spans="4:4" x14ac:dyDescent="0.2">
      <c r="D11864"/>
    </row>
    <row r="11865" spans="4:4" x14ac:dyDescent="0.2">
      <c r="D11865"/>
    </row>
    <row r="11866" spans="4:4" x14ac:dyDescent="0.2">
      <c r="D11866"/>
    </row>
    <row r="11867" spans="4:4" x14ac:dyDescent="0.2">
      <c r="D11867"/>
    </row>
    <row r="11868" spans="4:4" x14ac:dyDescent="0.2">
      <c r="D11868"/>
    </row>
    <row r="11869" spans="4:4" x14ac:dyDescent="0.2">
      <c r="D11869"/>
    </row>
    <row r="11870" spans="4:4" x14ac:dyDescent="0.2">
      <c r="D11870"/>
    </row>
    <row r="11871" spans="4:4" x14ac:dyDescent="0.2">
      <c r="D11871"/>
    </row>
    <row r="11872" spans="4:4" x14ac:dyDescent="0.2">
      <c r="D11872"/>
    </row>
    <row r="11873" spans="4:4" x14ac:dyDescent="0.2">
      <c r="D11873"/>
    </row>
    <row r="11874" spans="4:4" x14ac:dyDescent="0.2">
      <c r="D11874"/>
    </row>
    <row r="11875" spans="4:4" x14ac:dyDescent="0.2">
      <c r="D11875"/>
    </row>
    <row r="11876" spans="4:4" x14ac:dyDescent="0.2">
      <c r="D11876"/>
    </row>
    <row r="11877" spans="4:4" x14ac:dyDescent="0.2">
      <c r="D11877"/>
    </row>
    <row r="11878" spans="4:4" x14ac:dyDescent="0.2">
      <c r="D11878"/>
    </row>
    <row r="11879" spans="4:4" x14ac:dyDescent="0.2">
      <c r="D11879"/>
    </row>
    <row r="11880" spans="4:4" x14ac:dyDescent="0.2">
      <c r="D11880"/>
    </row>
    <row r="11881" spans="4:4" x14ac:dyDescent="0.2">
      <c r="D11881"/>
    </row>
    <row r="11882" spans="4:4" x14ac:dyDescent="0.2">
      <c r="D11882"/>
    </row>
    <row r="11883" spans="4:4" x14ac:dyDescent="0.2">
      <c r="D11883"/>
    </row>
    <row r="11884" spans="4:4" x14ac:dyDescent="0.2">
      <c r="D11884"/>
    </row>
    <row r="11885" spans="4:4" x14ac:dyDescent="0.2">
      <c r="D11885"/>
    </row>
    <row r="11886" spans="4:4" x14ac:dyDescent="0.2">
      <c r="D11886"/>
    </row>
    <row r="11887" spans="4:4" x14ac:dyDescent="0.2">
      <c r="D11887"/>
    </row>
    <row r="11888" spans="4:4" x14ac:dyDescent="0.2">
      <c r="D11888"/>
    </row>
    <row r="11889" spans="4:4" x14ac:dyDescent="0.2">
      <c r="D11889"/>
    </row>
    <row r="11890" spans="4:4" x14ac:dyDescent="0.2">
      <c r="D11890"/>
    </row>
    <row r="11891" spans="4:4" x14ac:dyDescent="0.2">
      <c r="D11891"/>
    </row>
    <row r="11892" spans="4:4" x14ac:dyDescent="0.2">
      <c r="D11892"/>
    </row>
    <row r="11893" spans="4:4" x14ac:dyDescent="0.2">
      <c r="D11893"/>
    </row>
    <row r="11894" spans="4:4" x14ac:dyDescent="0.2">
      <c r="D11894"/>
    </row>
    <row r="11895" spans="4:4" x14ac:dyDescent="0.2">
      <c r="D11895"/>
    </row>
    <row r="11896" spans="4:4" x14ac:dyDescent="0.2">
      <c r="D11896"/>
    </row>
    <row r="11897" spans="4:4" x14ac:dyDescent="0.2">
      <c r="D11897"/>
    </row>
    <row r="11898" spans="4:4" x14ac:dyDescent="0.2">
      <c r="D11898"/>
    </row>
    <row r="11899" spans="4:4" x14ac:dyDescent="0.2">
      <c r="D11899"/>
    </row>
    <row r="11900" spans="4:4" x14ac:dyDescent="0.2">
      <c r="D11900"/>
    </row>
    <row r="11901" spans="4:4" x14ac:dyDescent="0.2">
      <c r="D11901"/>
    </row>
    <row r="11902" spans="4:4" x14ac:dyDescent="0.2">
      <c r="D11902"/>
    </row>
    <row r="11903" spans="4:4" x14ac:dyDescent="0.2">
      <c r="D11903"/>
    </row>
    <row r="11904" spans="4:4" x14ac:dyDescent="0.2">
      <c r="D11904"/>
    </row>
    <row r="11905" spans="4:4" x14ac:dyDescent="0.2">
      <c r="D11905"/>
    </row>
    <row r="11906" spans="4:4" x14ac:dyDescent="0.2">
      <c r="D11906"/>
    </row>
    <row r="11907" spans="4:4" x14ac:dyDescent="0.2">
      <c r="D11907"/>
    </row>
    <row r="11908" spans="4:4" x14ac:dyDescent="0.2">
      <c r="D11908"/>
    </row>
    <row r="11909" spans="4:4" x14ac:dyDescent="0.2">
      <c r="D11909"/>
    </row>
    <row r="11910" spans="4:4" x14ac:dyDescent="0.2">
      <c r="D11910"/>
    </row>
    <row r="11911" spans="4:4" x14ac:dyDescent="0.2">
      <c r="D11911"/>
    </row>
    <row r="11912" spans="4:4" x14ac:dyDescent="0.2">
      <c r="D11912"/>
    </row>
    <row r="11913" spans="4:4" x14ac:dyDescent="0.2">
      <c r="D11913"/>
    </row>
    <row r="11914" spans="4:4" x14ac:dyDescent="0.2">
      <c r="D11914"/>
    </row>
    <row r="11915" spans="4:4" x14ac:dyDescent="0.2">
      <c r="D11915"/>
    </row>
    <row r="11916" spans="4:4" x14ac:dyDescent="0.2">
      <c r="D11916"/>
    </row>
    <row r="11917" spans="4:4" x14ac:dyDescent="0.2">
      <c r="D11917"/>
    </row>
    <row r="11918" spans="4:4" x14ac:dyDescent="0.2">
      <c r="D11918"/>
    </row>
    <row r="11919" spans="4:4" x14ac:dyDescent="0.2">
      <c r="D11919"/>
    </row>
    <row r="11920" spans="4:4" x14ac:dyDescent="0.2">
      <c r="D11920"/>
    </row>
    <row r="11921" spans="4:4" x14ac:dyDescent="0.2">
      <c r="D11921"/>
    </row>
    <row r="11922" spans="4:4" x14ac:dyDescent="0.2">
      <c r="D11922"/>
    </row>
    <row r="11923" spans="4:4" x14ac:dyDescent="0.2">
      <c r="D11923"/>
    </row>
    <row r="11924" spans="4:4" x14ac:dyDescent="0.2">
      <c r="D11924"/>
    </row>
    <row r="11925" spans="4:4" x14ac:dyDescent="0.2">
      <c r="D11925"/>
    </row>
    <row r="11926" spans="4:4" x14ac:dyDescent="0.2">
      <c r="D11926"/>
    </row>
    <row r="11927" spans="4:4" x14ac:dyDescent="0.2">
      <c r="D11927"/>
    </row>
    <row r="11928" spans="4:4" x14ac:dyDescent="0.2">
      <c r="D11928"/>
    </row>
    <row r="11929" spans="4:4" x14ac:dyDescent="0.2">
      <c r="D11929"/>
    </row>
    <row r="11930" spans="4:4" x14ac:dyDescent="0.2">
      <c r="D11930"/>
    </row>
    <row r="11931" spans="4:4" x14ac:dyDescent="0.2">
      <c r="D11931"/>
    </row>
    <row r="11932" spans="4:4" x14ac:dyDescent="0.2">
      <c r="D11932"/>
    </row>
    <row r="11933" spans="4:4" x14ac:dyDescent="0.2">
      <c r="D11933"/>
    </row>
    <row r="11934" spans="4:4" x14ac:dyDescent="0.2">
      <c r="D11934"/>
    </row>
    <row r="11935" spans="4:4" x14ac:dyDescent="0.2">
      <c r="D11935"/>
    </row>
    <row r="11936" spans="4:4" x14ac:dyDescent="0.2">
      <c r="D11936"/>
    </row>
    <row r="11937" spans="4:4" x14ac:dyDescent="0.2">
      <c r="D11937"/>
    </row>
    <row r="11938" spans="4:4" x14ac:dyDescent="0.2">
      <c r="D11938"/>
    </row>
    <row r="11939" spans="4:4" x14ac:dyDescent="0.2">
      <c r="D11939"/>
    </row>
    <row r="11940" spans="4:4" x14ac:dyDescent="0.2">
      <c r="D11940"/>
    </row>
    <row r="11941" spans="4:4" x14ac:dyDescent="0.2">
      <c r="D11941"/>
    </row>
    <row r="11942" spans="4:4" x14ac:dyDescent="0.2">
      <c r="D11942"/>
    </row>
    <row r="11943" spans="4:4" x14ac:dyDescent="0.2">
      <c r="D11943"/>
    </row>
    <row r="11944" spans="4:4" x14ac:dyDescent="0.2">
      <c r="D11944"/>
    </row>
    <row r="11945" spans="4:4" x14ac:dyDescent="0.2">
      <c r="D11945"/>
    </row>
    <row r="11946" spans="4:4" x14ac:dyDescent="0.2">
      <c r="D11946"/>
    </row>
    <row r="11947" spans="4:4" x14ac:dyDescent="0.2">
      <c r="D11947"/>
    </row>
    <row r="11948" spans="4:4" x14ac:dyDescent="0.2">
      <c r="D11948"/>
    </row>
    <row r="11949" spans="4:4" x14ac:dyDescent="0.2">
      <c r="D11949"/>
    </row>
    <row r="11950" spans="4:4" x14ac:dyDescent="0.2">
      <c r="D11950"/>
    </row>
    <row r="11951" spans="4:4" x14ac:dyDescent="0.2">
      <c r="D11951"/>
    </row>
    <row r="11952" spans="4:4" x14ac:dyDescent="0.2">
      <c r="D11952"/>
    </row>
    <row r="11953" spans="4:4" x14ac:dyDescent="0.2">
      <c r="D11953"/>
    </row>
    <row r="11954" spans="4:4" x14ac:dyDescent="0.2">
      <c r="D11954"/>
    </row>
    <row r="11955" spans="4:4" x14ac:dyDescent="0.2">
      <c r="D11955"/>
    </row>
    <row r="11956" spans="4:4" x14ac:dyDescent="0.2">
      <c r="D11956"/>
    </row>
    <row r="11957" spans="4:4" x14ac:dyDescent="0.2">
      <c r="D11957"/>
    </row>
    <row r="11958" spans="4:4" x14ac:dyDescent="0.2">
      <c r="D11958"/>
    </row>
    <row r="11959" spans="4:4" x14ac:dyDescent="0.2">
      <c r="D11959"/>
    </row>
    <row r="11960" spans="4:4" x14ac:dyDescent="0.2">
      <c r="D11960"/>
    </row>
    <row r="11961" spans="4:4" x14ac:dyDescent="0.2">
      <c r="D11961"/>
    </row>
    <row r="11962" spans="4:4" x14ac:dyDescent="0.2">
      <c r="D11962"/>
    </row>
    <row r="11963" spans="4:4" x14ac:dyDescent="0.2">
      <c r="D11963"/>
    </row>
    <row r="11964" spans="4:4" x14ac:dyDescent="0.2">
      <c r="D11964"/>
    </row>
    <row r="11965" spans="4:4" x14ac:dyDescent="0.2">
      <c r="D11965"/>
    </row>
    <row r="11966" spans="4:4" x14ac:dyDescent="0.2">
      <c r="D11966"/>
    </row>
    <row r="11967" spans="4:4" x14ac:dyDescent="0.2">
      <c r="D11967"/>
    </row>
    <row r="11968" spans="4:4" x14ac:dyDescent="0.2">
      <c r="D11968"/>
    </row>
    <row r="11969" spans="4:4" x14ac:dyDescent="0.2">
      <c r="D11969"/>
    </row>
    <row r="11970" spans="4:4" x14ac:dyDescent="0.2">
      <c r="D11970"/>
    </row>
    <row r="11971" spans="4:4" x14ac:dyDescent="0.2">
      <c r="D11971"/>
    </row>
    <row r="11972" spans="4:4" x14ac:dyDescent="0.2">
      <c r="D11972"/>
    </row>
    <row r="11973" spans="4:4" x14ac:dyDescent="0.2">
      <c r="D11973"/>
    </row>
    <row r="11974" spans="4:4" x14ac:dyDescent="0.2">
      <c r="D11974"/>
    </row>
    <row r="11975" spans="4:4" x14ac:dyDescent="0.2">
      <c r="D11975"/>
    </row>
    <row r="11976" spans="4:4" x14ac:dyDescent="0.2">
      <c r="D11976"/>
    </row>
    <row r="11977" spans="4:4" x14ac:dyDescent="0.2">
      <c r="D11977"/>
    </row>
    <row r="11978" spans="4:4" x14ac:dyDescent="0.2">
      <c r="D11978"/>
    </row>
    <row r="11979" spans="4:4" x14ac:dyDescent="0.2">
      <c r="D11979"/>
    </row>
    <row r="11980" spans="4:4" x14ac:dyDescent="0.2">
      <c r="D11980"/>
    </row>
    <row r="11981" spans="4:4" x14ac:dyDescent="0.2">
      <c r="D11981"/>
    </row>
    <row r="11982" spans="4:4" x14ac:dyDescent="0.2">
      <c r="D11982"/>
    </row>
    <row r="11983" spans="4:4" x14ac:dyDescent="0.2">
      <c r="D11983"/>
    </row>
    <row r="11984" spans="4:4" x14ac:dyDescent="0.2">
      <c r="D11984"/>
    </row>
    <row r="11985" spans="4:4" x14ac:dyDescent="0.2">
      <c r="D11985"/>
    </row>
    <row r="11986" spans="4:4" x14ac:dyDescent="0.2">
      <c r="D11986"/>
    </row>
    <row r="11987" spans="4:4" x14ac:dyDescent="0.2">
      <c r="D11987"/>
    </row>
    <row r="11988" spans="4:4" x14ac:dyDescent="0.2">
      <c r="D11988"/>
    </row>
    <row r="11989" spans="4:4" x14ac:dyDescent="0.2">
      <c r="D11989"/>
    </row>
    <row r="11990" spans="4:4" x14ac:dyDescent="0.2">
      <c r="D11990"/>
    </row>
    <row r="11991" spans="4:4" x14ac:dyDescent="0.2">
      <c r="D11991"/>
    </row>
    <row r="11992" spans="4:4" x14ac:dyDescent="0.2">
      <c r="D11992"/>
    </row>
    <row r="11993" spans="4:4" x14ac:dyDescent="0.2">
      <c r="D11993"/>
    </row>
    <row r="11994" spans="4:4" x14ac:dyDescent="0.2">
      <c r="D11994"/>
    </row>
    <row r="11995" spans="4:4" x14ac:dyDescent="0.2">
      <c r="D11995"/>
    </row>
    <row r="11996" spans="4:4" x14ac:dyDescent="0.2">
      <c r="D11996"/>
    </row>
    <row r="11997" spans="4:4" x14ac:dyDescent="0.2">
      <c r="D11997"/>
    </row>
    <row r="11998" spans="4:4" x14ac:dyDescent="0.2">
      <c r="D11998"/>
    </row>
    <row r="11999" spans="4:4" x14ac:dyDescent="0.2">
      <c r="D11999"/>
    </row>
    <row r="12000" spans="4:4" x14ac:dyDescent="0.2">
      <c r="D12000"/>
    </row>
    <row r="12001" spans="4:4" x14ac:dyDescent="0.2">
      <c r="D12001"/>
    </row>
    <row r="12002" spans="4:4" x14ac:dyDescent="0.2">
      <c r="D12002"/>
    </row>
    <row r="12003" spans="4:4" x14ac:dyDescent="0.2">
      <c r="D12003"/>
    </row>
    <row r="12004" spans="4:4" x14ac:dyDescent="0.2">
      <c r="D12004"/>
    </row>
    <row r="12005" spans="4:4" x14ac:dyDescent="0.2">
      <c r="D12005"/>
    </row>
    <row r="12006" spans="4:4" x14ac:dyDescent="0.2">
      <c r="D12006"/>
    </row>
    <row r="12007" spans="4:4" x14ac:dyDescent="0.2">
      <c r="D12007"/>
    </row>
    <row r="12008" spans="4:4" x14ac:dyDescent="0.2">
      <c r="D12008"/>
    </row>
    <row r="12009" spans="4:4" x14ac:dyDescent="0.2">
      <c r="D12009"/>
    </row>
    <row r="12010" spans="4:4" x14ac:dyDescent="0.2">
      <c r="D12010"/>
    </row>
    <row r="12011" spans="4:4" x14ac:dyDescent="0.2">
      <c r="D12011"/>
    </row>
    <row r="12012" spans="4:4" x14ac:dyDescent="0.2">
      <c r="D12012"/>
    </row>
    <row r="12013" spans="4:4" x14ac:dyDescent="0.2">
      <c r="D12013"/>
    </row>
    <row r="12014" spans="4:4" x14ac:dyDescent="0.2">
      <c r="D12014"/>
    </row>
    <row r="12015" spans="4:4" x14ac:dyDescent="0.2">
      <c r="D12015"/>
    </row>
    <row r="12016" spans="4:4" x14ac:dyDescent="0.2">
      <c r="D12016"/>
    </row>
    <row r="12017" spans="4:4" x14ac:dyDescent="0.2">
      <c r="D12017"/>
    </row>
    <row r="12018" spans="4:4" x14ac:dyDescent="0.2">
      <c r="D12018"/>
    </row>
    <row r="12019" spans="4:4" x14ac:dyDescent="0.2">
      <c r="D12019"/>
    </row>
    <row r="12020" spans="4:4" x14ac:dyDescent="0.2">
      <c r="D12020"/>
    </row>
    <row r="12021" spans="4:4" x14ac:dyDescent="0.2">
      <c r="D12021"/>
    </row>
    <row r="12022" spans="4:4" x14ac:dyDescent="0.2">
      <c r="D12022"/>
    </row>
    <row r="12023" spans="4:4" x14ac:dyDescent="0.2">
      <c r="D12023"/>
    </row>
    <row r="12024" spans="4:4" x14ac:dyDescent="0.2">
      <c r="D12024"/>
    </row>
    <row r="12025" spans="4:4" x14ac:dyDescent="0.2">
      <c r="D12025"/>
    </row>
    <row r="12026" spans="4:4" x14ac:dyDescent="0.2">
      <c r="D12026"/>
    </row>
    <row r="12027" spans="4:4" x14ac:dyDescent="0.2">
      <c r="D12027"/>
    </row>
    <row r="12028" spans="4:4" x14ac:dyDescent="0.2">
      <c r="D12028"/>
    </row>
    <row r="12029" spans="4:4" x14ac:dyDescent="0.2">
      <c r="D12029"/>
    </row>
    <row r="12030" spans="4:4" x14ac:dyDescent="0.2">
      <c r="D12030"/>
    </row>
    <row r="12031" spans="4:4" x14ac:dyDescent="0.2">
      <c r="D12031"/>
    </row>
    <row r="12032" spans="4:4" x14ac:dyDescent="0.2">
      <c r="D12032"/>
    </row>
    <row r="12033" spans="4:4" x14ac:dyDescent="0.2">
      <c r="D12033"/>
    </row>
    <row r="12034" spans="4:4" x14ac:dyDescent="0.2">
      <c r="D12034"/>
    </row>
    <row r="12035" spans="4:4" x14ac:dyDescent="0.2">
      <c r="D12035"/>
    </row>
    <row r="12036" spans="4:4" x14ac:dyDescent="0.2">
      <c r="D12036"/>
    </row>
    <row r="12037" spans="4:4" x14ac:dyDescent="0.2">
      <c r="D12037"/>
    </row>
    <row r="12038" spans="4:4" x14ac:dyDescent="0.2">
      <c r="D12038"/>
    </row>
    <row r="12039" spans="4:4" x14ac:dyDescent="0.2">
      <c r="D12039"/>
    </row>
    <row r="12040" spans="4:4" x14ac:dyDescent="0.2">
      <c r="D12040"/>
    </row>
    <row r="12041" spans="4:4" x14ac:dyDescent="0.2">
      <c r="D12041"/>
    </row>
    <row r="12042" spans="4:4" x14ac:dyDescent="0.2">
      <c r="D12042"/>
    </row>
    <row r="12043" spans="4:4" x14ac:dyDescent="0.2">
      <c r="D12043"/>
    </row>
    <row r="12044" spans="4:4" x14ac:dyDescent="0.2">
      <c r="D12044"/>
    </row>
    <row r="12045" spans="4:4" x14ac:dyDescent="0.2">
      <c r="D12045"/>
    </row>
    <row r="12046" spans="4:4" x14ac:dyDescent="0.2">
      <c r="D12046"/>
    </row>
    <row r="12047" spans="4:4" x14ac:dyDescent="0.2">
      <c r="D12047"/>
    </row>
    <row r="12048" spans="4:4" x14ac:dyDescent="0.2">
      <c r="D12048"/>
    </row>
    <row r="12049" spans="4:4" x14ac:dyDescent="0.2">
      <c r="D12049"/>
    </row>
    <row r="12050" spans="4:4" x14ac:dyDescent="0.2">
      <c r="D12050"/>
    </row>
    <row r="12051" spans="4:4" x14ac:dyDescent="0.2">
      <c r="D12051"/>
    </row>
    <row r="12052" spans="4:4" x14ac:dyDescent="0.2">
      <c r="D12052"/>
    </row>
    <row r="12053" spans="4:4" x14ac:dyDescent="0.2">
      <c r="D12053"/>
    </row>
    <row r="12054" spans="4:4" x14ac:dyDescent="0.2">
      <c r="D12054"/>
    </row>
    <row r="12055" spans="4:4" x14ac:dyDescent="0.2">
      <c r="D12055"/>
    </row>
    <row r="12056" spans="4:4" x14ac:dyDescent="0.2">
      <c r="D12056"/>
    </row>
    <row r="12057" spans="4:4" x14ac:dyDescent="0.2">
      <c r="D12057"/>
    </row>
    <row r="12058" spans="4:4" x14ac:dyDescent="0.2">
      <c r="D12058"/>
    </row>
    <row r="12059" spans="4:4" x14ac:dyDescent="0.2">
      <c r="D12059"/>
    </row>
    <row r="12060" spans="4:4" x14ac:dyDescent="0.2">
      <c r="D12060"/>
    </row>
    <row r="12061" spans="4:4" x14ac:dyDescent="0.2">
      <c r="D12061"/>
    </row>
    <row r="12062" spans="4:4" x14ac:dyDescent="0.2">
      <c r="D12062"/>
    </row>
    <row r="12063" spans="4:4" x14ac:dyDescent="0.2">
      <c r="D12063"/>
    </row>
    <row r="12064" spans="4:4" x14ac:dyDescent="0.2">
      <c r="D12064"/>
    </row>
    <row r="12065" spans="4:4" x14ac:dyDescent="0.2">
      <c r="D12065"/>
    </row>
    <row r="12066" spans="4:4" x14ac:dyDescent="0.2">
      <c r="D12066"/>
    </row>
    <row r="12067" spans="4:4" x14ac:dyDescent="0.2">
      <c r="D12067"/>
    </row>
    <row r="12068" spans="4:4" x14ac:dyDescent="0.2">
      <c r="D12068"/>
    </row>
    <row r="12069" spans="4:4" x14ac:dyDescent="0.2">
      <c r="D12069"/>
    </row>
    <row r="12070" spans="4:4" x14ac:dyDescent="0.2">
      <c r="D12070"/>
    </row>
    <row r="12071" spans="4:4" x14ac:dyDescent="0.2">
      <c r="D12071"/>
    </row>
    <row r="12072" spans="4:4" x14ac:dyDescent="0.2">
      <c r="D12072"/>
    </row>
    <row r="12073" spans="4:4" x14ac:dyDescent="0.2">
      <c r="D12073"/>
    </row>
    <row r="12074" spans="4:4" x14ac:dyDescent="0.2">
      <c r="D12074"/>
    </row>
    <row r="12075" spans="4:4" x14ac:dyDescent="0.2">
      <c r="D12075"/>
    </row>
    <row r="12076" spans="4:4" x14ac:dyDescent="0.2">
      <c r="D12076"/>
    </row>
    <row r="12077" spans="4:4" x14ac:dyDescent="0.2">
      <c r="D12077"/>
    </row>
    <row r="12078" spans="4:4" x14ac:dyDescent="0.2">
      <c r="D12078"/>
    </row>
    <row r="12079" spans="4:4" x14ac:dyDescent="0.2">
      <c r="D12079"/>
    </row>
    <row r="12080" spans="4:4" x14ac:dyDescent="0.2">
      <c r="D12080"/>
    </row>
    <row r="12081" spans="4:4" x14ac:dyDescent="0.2">
      <c r="D12081"/>
    </row>
    <row r="12082" spans="4:4" x14ac:dyDescent="0.2">
      <c r="D12082"/>
    </row>
    <row r="12083" spans="4:4" x14ac:dyDescent="0.2">
      <c r="D12083"/>
    </row>
    <row r="12084" spans="4:4" x14ac:dyDescent="0.2">
      <c r="D12084"/>
    </row>
    <row r="12085" spans="4:4" x14ac:dyDescent="0.2">
      <c r="D12085"/>
    </row>
    <row r="12086" spans="4:4" x14ac:dyDescent="0.2">
      <c r="D12086"/>
    </row>
    <row r="12087" spans="4:4" x14ac:dyDescent="0.2">
      <c r="D12087"/>
    </row>
    <row r="12088" spans="4:4" x14ac:dyDescent="0.2">
      <c r="D12088"/>
    </row>
    <row r="12089" spans="4:4" x14ac:dyDescent="0.2">
      <c r="D12089"/>
    </row>
    <row r="12090" spans="4:4" x14ac:dyDescent="0.2">
      <c r="D12090"/>
    </row>
    <row r="12091" spans="4:4" x14ac:dyDescent="0.2">
      <c r="D12091"/>
    </row>
    <row r="12092" spans="4:4" x14ac:dyDescent="0.2">
      <c r="D12092"/>
    </row>
    <row r="12093" spans="4:4" x14ac:dyDescent="0.2">
      <c r="D12093"/>
    </row>
    <row r="12094" spans="4:4" x14ac:dyDescent="0.2">
      <c r="D12094"/>
    </row>
    <row r="12095" spans="4:4" x14ac:dyDescent="0.2">
      <c r="D12095"/>
    </row>
    <row r="12096" spans="4:4" x14ac:dyDescent="0.2">
      <c r="D12096"/>
    </row>
    <row r="12097" spans="4:4" x14ac:dyDescent="0.2">
      <c r="D12097"/>
    </row>
    <row r="12098" spans="4:4" x14ac:dyDescent="0.2">
      <c r="D12098"/>
    </row>
    <row r="12099" spans="4:4" x14ac:dyDescent="0.2">
      <c r="D12099"/>
    </row>
    <row r="12100" spans="4:4" x14ac:dyDescent="0.2">
      <c r="D12100"/>
    </row>
    <row r="12101" spans="4:4" x14ac:dyDescent="0.2">
      <c r="D12101"/>
    </row>
    <row r="12102" spans="4:4" x14ac:dyDescent="0.2">
      <c r="D12102"/>
    </row>
    <row r="12103" spans="4:4" x14ac:dyDescent="0.2">
      <c r="D12103"/>
    </row>
    <row r="12104" spans="4:4" x14ac:dyDescent="0.2">
      <c r="D12104"/>
    </row>
    <row r="12105" spans="4:4" x14ac:dyDescent="0.2">
      <c r="D12105"/>
    </row>
    <row r="12106" spans="4:4" x14ac:dyDescent="0.2">
      <c r="D12106"/>
    </row>
    <row r="12107" spans="4:4" x14ac:dyDescent="0.2">
      <c r="D12107"/>
    </row>
    <row r="12108" spans="4:4" x14ac:dyDescent="0.2">
      <c r="D12108"/>
    </row>
    <row r="12109" spans="4:4" x14ac:dyDescent="0.2">
      <c r="D12109"/>
    </row>
    <row r="12110" spans="4:4" x14ac:dyDescent="0.2">
      <c r="D12110"/>
    </row>
    <row r="12111" spans="4:4" x14ac:dyDescent="0.2">
      <c r="D12111"/>
    </row>
    <row r="12112" spans="4:4" x14ac:dyDescent="0.2">
      <c r="D12112"/>
    </row>
    <row r="12113" spans="4:4" x14ac:dyDescent="0.2">
      <c r="D12113"/>
    </row>
    <row r="12114" spans="4:4" x14ac:dyDescent="0.2">
      <c r="D12114"/>
    </row>
    <row r="12115" spans="4:4" x14ac:dyDescent="0.2">
      <c r="D12115"/>
    </row>
    <row r="12116" spans="4:4" x14ac:dyDescent="0.2">
      <c r="D12116"/>
    </row>
    <row r="12117" spans="4:4" x14ac:dyDescent="0.2">
      <c r="D12117"/>
    </row>
    <row r="12118" spans="4:4" x14ac:dyDescent="0.2">
      <c r="D12118"/>
    </row>
    <row r="12119" spans="4:4" x14ac:dyDescent="0.2">
      <c r="D12119"/>
    </row>
    <row r="12120" spans="4:4" x14ac:dyDescent="0.2">
      <c r="D12120"/>
    </row>
    <row r="12121" spans="4:4" x14ac:dyDescent="0.2">
      <c r="D12121"/>
    </row>
    <row r="12122" spans="4:4" x14ac:dyDescent="0.2">
      <c r="D12122"/>
    </row>
    <row r="12123" spans="4:4" x14ac:dyDescent="0.2">
      <c r="D12123"/>
    </row>
    <row r="12124" spans="4:4" x14ac:dyDescent="0.2">
      <c r="D12124"/>
    </row>
    <row r="12125" spans="4:4" x14ac:dyDescent="0.2">
      <c r="D12125"/>
    </row>
    <row r="12126" spans="4:4" x14ac:dyDescent="0.2">
      <c r="D12126"/>
    </row>
    <row r="12127" spans="4:4" x14ac:dyDescent="0.2">
      <c r="D12127"/>
    </row>
    <row r="12128" spans="4:4" x14ac:dyDescent="0.2">
      <c r="D12128"/>
    </row>
    <row r="12129" spans="4:4" x14ac:dyDescent="0.2">
      <c r="D12129"/>
    </row>
    <row r="12130" spans="4:4" x14ac:dyDescent="0.2">
      <c r="D12130"/>
    </row>
    <row r="12131" spans="4:4" x14ac:dyDescent="0.2">
      <c r="D12131"/>
    </row>
    <row r="12132" spans="4:4" x14ac:dyDescent="0.2">
      <c r="D12132"/>
    </row>
    <row r="12133" spans="4:4" x14ac:dyDescent="0.2">
      <c r="D12133"/>
    </row>
    <row r="12134" spans="4:4" x14ac:dyDescent="0.2">
      <c r="D12134"/>
    </row>
    <row r="12135" spans="4:4" x14ac:dyDescent="0.2">
      <c r="D12135"/>
    </row>
    <row r="12136" spans="4:4" x14ac:dyDescent="0.2">
      <c r="D12136"/>
    </row>
    <row r="12137" spans="4:4" x14ac:dyDescent="0.2">
      <c r="D12137"/>
    </row>
    <row r="12138" spans="4:4" x14ac:dyDescent="0.2">
      <c r="D12138"/>
    </row>
    <row r="12139" spans="4:4" x14ac:dyDescent="0.2">
      <c r="D12139"/>
    </row>
    <row r="12140" spans="4:4" x14ac:dyDescent="0.2">
      <c r="D12140"/>
    </row>
    <row r="12141" spans="4:4" x14ac:dyDescent="0.2">
      <c r="D12141"/>
    </row>
    <row r="12142" spans="4:4" x14ac:dyDescent="0.2">
      <c r="D12142"/>
    </row>
    <row r="12143" spans="4:4" x14ac:dyDescent="0.2">
      <c r="D12143"/>
    </row>
    <row r="12144" spans="4:4" x14ac:dyDescent="0.2">
      <c r="D12144"/>
    </row>
    <row r="12145" spans="4:4" x14ac:dyDescent="0.2">
      <c r="D12145"/>
    </row>
    <row r="12146" spans="4:4" x14ac:dyDescent="0.2">
      <c r="D12146"/>
    </row>
    <row r="12147" spans="4:4" x14ac:dyDescent="0.2">
      <c r="D12147"/>
    </row>
    <row r="12148" spans="4:4" x14ac:dyDescent="0.2">
      <c r="D12148"/>
    </row>
    <row r="12149" spans="4:4" x14ac:dyDescent="0.2">
      <c r="D12149"/>
    </row>
    <row r="12150" spans="4:4" x14ac:dyDescent="0.2">
      <c r="D12150"/>
    </row>
    <row r="12151" spans="4:4" x14ac:dyDescent="0.2">
      <c r="D12151"/>
    </row>
    <row r="12152" spans="4:4" x14ac:dyDescent="0.2">
      <c r="D12152"/>
    </row>
    <row r="12153" spans="4:4" x14ac:dyDescent="0.2">
      <c r="D12153"/>
    </row>
    <row r="12154" spans="4:4" x14ac:dyDescent="0.2">
      <c r="D12154"/>
    </row>
    <row r="12155" spans="4:4" x14ac:dyDescent="0.2">
      <c r="D12155"/>
    </row>
    <row r="12156" spans="4:4" x14ac:dyDescent="0.2">
      <c r="D12156"/>
    </row>
    <row r="12157" spans="4:4" x14ac:dyDescent="0.2">
      <c r="D12157"/>
    </row>
    <row r="12158" spans="4:4" x14ac:dyDescent="0.2">
      <c r="D12158"/>
    </row>
    <row r="12159" spans="4:4" x14ac:dyDescent="0.2">
      <c r="D12159"/>
    </row>
    <row r="12160" spans="4:4" x14ac:dyDescent="0.2">
      <c r="D12160"/>
    </row>
    <row r="12161" spans="4:4" x14ac:dyDescent="0.2">
      <c r="D12161"/>
    </row>
    <row r="12162" spans="4:4" x14ac:dyDescent="0.2">
      <c r="D12162"/>
    </row>
    <row r="12163" spans="4:4" x14ac:dyDescent="0.2">
      <c r="D12163"/>
    </row>
    <row r="12164" spans="4:4" x14ac:dyDescent="0.2">
      <c r="D12164"/>
    </row>
    <row r="12165" spans="4:4" x14ac:dyDescent="0.2">
      <c r="D12165"/>
    </row>
    <row r="12166" spans="4:4" x14ac:dyDescent="0.2">
      <c r="D12166"/>
    </row>
    <row r="12167" spans="4:4" x14ac:dyDescent="0.2">
      <c r="D12167"/>
    </row>
    <row r="12168" spans="4:4" x14ac:dyDescent="0.2">
      <c r="D12168"/>
    </row>
    <row r="12169" spans="4:4" x14ac:dyDescent="0.2">
      <c r="D12169"/>
    </row>
    <row r="12170" spans="4:4" x14ac:dyDescent="0.2">
      <c r="D12170"/>
    </row>
    <row r="12171" spans="4:4" x14ac:dyDescent="0.2">
      <c r="D12171"/>
    </row>
    <row r="12172" spans="4:4" x14ac:dyDescent="0.2">
      <c r="D12172"/>
    </row>
    <row r="12173" spans="4:4" x14ac:dyDescent="0.2">
      <c r="D12173"/>
    </row>
    <row r="12174" spans="4:4" x14ac:dyDescent="0.2">
      <c r="D12174"/>
    </row>
    <row r="12175" spans="4:4" x14ac:dyDescent="0.2">
      <c r="D12175"/>
    </row>
    <row r="12176" spans="4:4" x14ac:dyDescent="0.2">
      <c r="D12176"/>
    </row>
    <row r="12177" spans="4:4" x14ac:dyDescent="0.2">
      <c r="D12177"/>
    </row>
    <row r="12178" spans="4:4" x14ac:dyDescent="0.2">
      <c r="D12178"/>
    </row>
    <row r="12179" spans="4:4" x14ac:dyDescent="0.2">
      <c r="D12179"/>
    </row>
    <row r="12180" spans="4:4" x14ac:dyDescent="0.2">
      <c r="D12180"/>
    </row>
    <row r="12181" spans="4:4" x14ac:dyDescent="0.2">
      <c r="D12181"/>
    </row>
    <row r="12182" spans="4:4" x14ac:dyDescent="0.2">
      <c r="D12182"/>
    </row>
    <row r="12183" spans="4:4" x14ac:dyDescent="0.2">
      <c r="D12183"/>
    </row>
    <row r="12184" spans="4:4" x14ac:dyDescent="0.2">
      <c r="D12184"/>
    </row>
    <row r="12185" spans="4:4" x14ac:dyDescent="0.2">
      <c r="D12185"/>
    </row>
    <row r="12186" spans="4:4" x14ac:dyDescent="0.2">
      <c r="D12186"/>
    </row>
    <row r="12187" spans="4:4" x14ac:dyDescent="0.2">
      <c r="D12187"/>
    </row>
    <row r="12188" spans="4:4" x14ac:dyDescent="0.2">
      <c r="D12188"/>
    </row>
    <row r="12189" spans="4:4" x14ac:dyDescent="0.2">
      <c r="D12189"/>
    </row>
    <row r="12190" spans="4:4" x14ac:dyDescent="0.2">
      <c r="D12190"/>
    </row>
    <row r="12191" spans="4:4" x14ac:dyDescent="0.2">
      <c r="D12191"/>
    </row>
    <row r="12192" spans="4:4" x14ac:dyDescent="0.2">
      <c r="D12192"/>
    </row>
    <row r="12193" spans="4:4" x14ac:dyDescent="0.2">
      <c r="D12193"/>
    </row>
    <row r="12194" spans="4:4" x14ac:dyDescent="0.2">
      <c r="D12194"/>
    </row>
    <row r="12195" spans="4:4" x14ac:dyDescent="0.2">
      <c r="D12195"/>
    </row>
    <row r="12196" spans="4:4" x14ac:dyDescent="0.2">
      <c r="D12196"/>
    </row>
    <row r="12197" spans="4:4" x14ac:dyDescent="0.2">
      <c r="D12197"/>
    </row>
    <row r="12198" spans="4:4" x14ac:dyDescent="0.2">
      <c r="D12198"/>
    </row>
    <row r="12199" spans="4:4" x14ac:dyDescent="0.2">
      <c r="D12199"/>
    </row>
    <row r="12200" spans="4:4" x14ac:dyDescent="0.2">
      <c r="D12200"/>
    </row>
    <row r="12201" spans="4:4" x14ac:dyDescent="0.2">
      <c r="D12201"/>
    </row>
    <row r="12202" spans="4:4" x14ac:dyDescent="0.2">
      <c r="D12202"/>
    </row>
    <row r="12203" spans="4:4" x14ac:dyDescent="0.2">
      <c r="D12203"/>
    </row>
    <row r="12204" spans="4:4" x14ac:dyDescent="0.2">
      <c r="D12204"/>
    </row>
    <row r="12205" spans="4:4" x14ac:dyDescent="0.2">
      <c r="D12205"/>
    </row>
    <row r="12206" spans="4:4" x14ac:dyDescent="0.2">
      <c r="D12206"/>
    </row>
    <row r="12207" spans="4:4" x14ac:dyDescent="0.2">
      <c r="D12207"/>
    </row>
    <row r="12208" spans="4:4" x14ac:dyDescent="0.2">
      <c r="D12208"/>
    </row>
    <row r="12209" spans="4:4" x14ac:dyDescent="0.2">
      <c r="D12209"/>
    </row>
    <row r="12210" spans="4:4" x14ac:dyDescent="0.2">
      <c r="D12210"/>
    </row>
    <row r="12211" spans="4:4" x14ac:dyDescent="0.2">
      <c r="D12211"/>
    </row>
    <row r="12212" spans="4:4" x14ac:dyDescent="0.2">
      <c r="D12212"/>
    </row>
    <row r="12213" spans="4:4" x14ac:dyDescent="0.2">
      <c r="D12213"/>
    </row>
    <row r="12214" spans="4:4" x14ac:dyDescent="0.2">
      <c r="D12214"/>
    </row>
    <row r="12215" spans="4:4" x14ac:dyDescent="0.2">
      <c r="D12215"/>
    </row>
    <row r="12216" spans="4:4" x14ac:dyDescent="0.2">
      <c r="D12216"/>
    </row>
    <row r="12217" spans="4:4" x14ac:dyDescent="0.2">
      <c r="D12217"/>
    </row>
    <row r="12218" spans="4:4" x14ac:dyDescent="0.2">
      <c r="D12218"/>
    </row>
    <row r="12219" spans="4:4" x14ac:dyDescent="0.2">
      <c r="D12219"/>
    </row>
    <row r="12220" spans="4:4" x14ac:dyDescent="0.2">
      <c r="D12220"/>
    </row>
    <row r="12221" spans="4:4" x14ac:dyDescent="0.2">
      <c r="D12221"/>
    </row>
    <row r="12222" spans="4:4" x14ac:dyDescent="0.2">
      <c r="D12222"/>
    </row>
    <row r="12223" spans="4:4" x14ac:dyDescent="0.2">
      <c r="D12223"/>
    </row>
    <row r="12224" spans="4:4" x14ac:dyDescent="0.2">
      <c r="D12224"/>
    </row>
    <row r="12225" spans="4:4" x14ac:dyDescent="0.2">
      <c r="D12225"/>
    </row>
    <row r="12226" spans="4:4" x14ac:dyDescent="0.2">
      <c r="D12226"/>
    </row>
    <row r="12227" spans="4:4" x14ac:dyDescent="0.2">
      <c r="D12227"/>
    </row>
    <row r="12228" spans="4:4" x14ac:dyDescent="0.2">
      <c r="D12228"/>
    </row>
    <row r="12229" spans="4:4" x14ac:dyDescent="0.2">
      <c r="D12229"/>
    </row>
    <row r="12230" spans="4:4" x14ac:dyDescent="0.2">
      <c r="D12230"/>
    </row>
    <row r="12231" spans="4:4" x14ac:dyDescent="0.2">
      <c r="D12231"/>
    </row>
    <row r="12232" spans="4:4" x14ac:dyDescent="0.2">
      <c r="D12232"/>
    </row>
    <row r="12233" spans="4:4" x14ac:dyDescent="0.2">
      <c r="D12233"/>
    </row>
    <row r="12234" spans="4:4" x14ac:dyDescent="0.2">
      <c r="D12234"/>
    </row>
    <row r="12235" spans="4:4" x14ac:dyDescent="0.2">
      <c r="D12235"/>
    </row>
    <row r="12236" spans="4:4" x14ac:dyDescent="0.2">
      <c r="D12236"/>
    </row>
    <row r="12237" spans="4:4" x14ac:dyDescent="0.2">
      <c r="D12237"/>
    </row>
    <row r="12238" spans="4:4" x14ac:dyDescent="0.2">
      <c r="D12238"/>
    </row>
    <row r="12239" spans="4:4" x14ac:dyDescent="0.2">
      <c r="D12239"/>
    </row>
    <row r="12240" spans="4:4" x14ac:dyDescent="0.2">
      <c r="D12240"/>
    </row>
    <row r="12241" spans="4:4" x14ac:dyDescent="0.2">
      <c r="D12241"/>
    </row>
    <row r="12242" spans="4:4" x14ac:dyDescent="0.2">
      <c r="D12242"/>
    </row>
    <row r="12243" spans="4:4" x14ac:dyDescent="0.2">
      <c r="D12243"/>
    </row>
    <row r="12244" spans="4:4" x14ac:dyDescent="0.2">
      <c r="D12244"/>
    </row>
    <row r="12245" spans="4:4" x14ac:dyDescent="0.2">
      <c r="D12245"/>
    </row>
    <row r="12246" spans="4:4" x14ac:dyDescent="0.2">
      <c r="D12246"/>
    </row>
    <row r="12247" spans="4:4" x14ac:dyDescent="0.2">
      <c r="D12247"/>
    </row>
    <row r="12248" spans="4:4" x14ac:dyDescent="0.2">
      <c r="D12248"/>
    </row>
    <row r="12249" spans="4:4" x14ac:dyDescent="0.2">
      <c r="D12249"/>
    </row>
    <row r="12250" spans="4:4" x14ac:dyDescent="0.2">
      <c r="D12250"/>
    </row>
    <row r="12251" spans="4:4" x14ac:dyDescent="0.2">
      <c r="D12251"/>
    </row>
    <row r="12252" spans="4:4" x14ac:dyDescent="0.2">
      <c r="D12252"/>
    </row>
    <row r="12253" spans="4:4" x14ac:dyDescent="0.2">
      <c r="D12253"/>
    </row>
    <row r="12254" spans="4:4" x14ac:dyDescent="0.2">
      <c r="D12254"/>
    </row>
    <row r="12255" spans="4:4" x14ac:dyDescent="0.2">
      <c r="D12255"/>
    </row>
    <row r="12256" spans="4:4" x14ac:dyDescent="0.2">
      <c r="D12256"/>
    </row>
    <row r="12257" spans="4:4" x14ac:dyDescent="0.2">
      <c r="D12257"/>
    </row>
    <row r="12258" spans="4:4" x14ac:dyDescent="0.2">
      <c r="D12258"/>
    </row>
    <row r="12259" spans="4:4" x14ac:dyDescent="0.2">
      <c r="D12259"/>
    </row>
    <row r="12260" spans="4:4" x14ac:dyDescent="0.2">
      <c r="D12260"/>
    </row>
    <row r="12261" spans="4:4" x14ac:dyDescent="0.2">
      <c r="D12261"/>
    </row>
    <row r="12262" spans="4:4" x14ac:dyDescent="0.2">
      <c r="D12262"/>
    </row>
    <row r="12263" spans="4:4" x14ac:dyDescent="0.2">
      <c r="D12263"/>
    </row>
    <row r="12264" spans="4:4" x14ac:dyDescent="0.2">
      <c r="D12264"/>
    </row>
    <row r="12265" spans="4:4" x14ac:dyDescent="0.2">
      <c r="D12265"/>
    </row>
    <row r="12266" spans="4:4" x14ac:dyDescent="0.2">
      <c r="D12266"/>
    </row>
    <row r="12267" spans="4:4" x14ac:dyDescent="0.2">
      <c r="D12267"/>
    </row>
    <row r="12268" spans="4:4" x14ac:dyDescent="0.2">
      <c r="D12268"/>
    </row>
    <row r="12269" spans="4:4" x14ac:dyDescent="0.2">
      <c r="D12269"/>
    </row>
    <row r="12270" spans="4:4" x14ac:dyDescent="0.2">
      <c r="D12270"/>
    </row>
    <row r="12271" spans="4:4" x14ac:dyDescent="0.2">
      <c r="D12271"/>
    </row>
    <row r="12272" spans="4:4" x14ac:dyDescent="0.2">
      <c r="D12272"/>
    </row>
    <row r="12273" spans="4:4" x14ac:dyDescent="0.2">
      <c r="D12273"/>
    </row>
    <row r="12274" spans="4:4" x14ac:dyDescent="0.2">
      <c r="D12274"/>
    </row>
    <row r="12275" spans="4:4" x14ac:dyDescent="0.2">
      <c r="D12275"/>
    </row>
    <row r="12276" spans="4:4" x14ac:dyDescent="0.2">
      <c r="D12276"/>
    </row>
    <row r="12277" spans="4:4" x14ac:dyDescent="0.2">
      <c r="D12277"/>
    </row>
    <row r="12278" spans="4:4" x14ac:dyDescent="0.2">
      <c r="D12278"/>
    </row>
    <row r="12279" spans="4:4" x14ac:dyDescent="0.2">
      <c r="D12279"/>
    </row>
    <row r="12280" spans="4:4" x14ac:dyDescent="0.2">
      <c r="D12280"/>
    </row>
    <row r="12281" spans="4:4" x14ac:dyDescent="0.2">
      <c r="D12281"/>
    </row>
    <row r="12282" spans="4:4" x14ac:dyDescent="0.2">
      <c r="D12282"/>
    </row>
    <row r="12283" spans="4:4" x14ac:dyDescent="0.2">
      <c r="D12283"/>
    </row>
    <row r="12284" spans="4:4" x14ac:dyDescent="0.2">
      <c r="D12284"/>
    </row>
    <row r="12285" spans="4:4" x14ac:dyDescent="0.2">
      <c r="D12285"/>
    </row>
    <row r="12286" spans="4:4" x14ac:dyDescent="0.2">
      <c r="D12286"/>
    </row>
    <row r="12287" spans="4:4" x14ac:dyDescent="0.2">
      <c r="D12287"/>
    </row>
    <row r="12288" spans="4:4" x14ac:dyDescent="0.2">
      <c r="D12288"/>
    </row>
    <row r="12289" spans="4:4" x14ac:dyDescent="0.2">
      <c r="D12289"/>
    </row>
    <row r="12290" spans="4:4" x14ac:dyDescent="0.2">
      <c r="D12290"/>
    </row>
    <row r="12291" spans="4:4" x14ac:dyDescent="0.2">
      <c r="D12291"/>
    </row>
    <row r="12292" spans="4:4" x14ac:dyDescent="0.2">
      <c r="D12292"/>
    </row>
    <row r="12293" spans="4:4" x14ac:dyDescent="0.2">
      <c r="D12293"/>
    </row>
    <row r="12294" spans="4:4" x14ac:dyDescent="0.2">
      <c r="D12294"/>
    </row>
    <row r="12295" spans="4:4" x14ac:dyDescent="0.2">
      <c r="D12295"/>
    </row>
    <row r="12296" spans="4:4" x14ac:dyDescent="0.2">
      <c r="D12296"/>
    </row>
    <row r="12297" spans="4:4" x14ac:dyDescent="0.2">
      <c r="D12297"/>
    </row>
    <row r="12298" spans="4:4" x14ac:dyDescent="0.2">
      <c r="D12298"/>
    </row>
    <row r="12299" spans="4:4" x14ac:dyDescent="0.2">
      <c r="D12299"/>
    </row>
    <row r="12300" spans="4:4" x14ac:dyDescent="0.2">
      <c r="D12300"/>
    </row>
    <row r="12301" spans="4:4" x14ac:dyDescent="0.2">
      <c r="D12301"/>
    </row>
    <row r="12302" spans="4:4" x14ac:dyDescent="0.2">
      <c r="D12302"/>
    </row>
    <row r="12303" spans="4:4" x14ac:dyDescent="0.2">
      <c r="D12303"/>
    </row>
    <row r="12304" spans="4:4" x14ac:dyDescent="0.2">
      <c r="D12304"/>
    </row>
    <row r="12305" spans="4:4" x14ac:dyDescent="0.2">
      <c r="D12305"/>
    </row>
    <row r="12306" spans="4:4" x14ac:dyDescent="0.2">
      <c r="D12306"/>
    </row>
    <row r="12307" spans="4:4" x14ac:dyDescent="0.2">
      <c r="D12307"/>
    </row>
    <row r="12308" spans="4:4" x14ac:dyDescent="0.2">
      <c r="D12308"/>
    </row>
    <row r="12309" spans="4:4" x14ac:dyDescent="0.2">
      <c r="D12309"/>
    </row>
    <row r="12310" spans="4:4" x14ac:dyDescent="0.2">
      <c r="D12310"/>
    </row>
    <row r="12311" spans="4:4" x14ac:dyDescent="0.2">
      <c r="D12311"/>
    </row>
    <row r="12312" spans="4:4" x14ac:dyDescent="0.2">
      <c r="D12312"/>
    </row>
    <row r="12313" spans="4:4" x14ac:dyDescent="0.2">
      <c r="D12313"/>
    </row>
    <row r="12314" spans="4:4" x14ac:dyDescent="0.2">
      <c r="D12314"/>
    </row>
    <row r="12315" spans="4:4" x14ac:dyDescent="0.2">
      <c r="D12315"/>
    </row>
    <row r="12316" spans="4:4" x14ac:dyDescent="0.2">
      <c r="D12316"/>
    </row>
    <row r="12317" spans="4:4" x14ac:dyDescent="0.2">
      <c r="D12317"/>
    </row>
    <row r="12318" spans="4:4" x14ac:dyDescent="0.2">
      <c r="D12318"/>
    </row>
    <row r="12319" spans="4:4" x14ac:dyDescent="0.2">
      <c r="D12319"/>
    </row>
    <row r="12320" spans="4:4" x14ac:dyDescent="0.2">
      <c r="D12320"/>
    </row>
    <row r="12321" spans="4:4" x14ac:dyDescent="0.2">
      <c r="D12321"/>
    </row>
    <row r="12322" spans="4:4" x14ac:dyDescent="0.2">
      <c r="D12322"/>
    </row>
    <row r="12323" spans="4:4" x14ac:dyDescent="0.2">
      <c r="D12323"/>
    </row>
    <row r="12324" spans="4:4" x14ac:dyDescent="0.2">
      <c r="D12324"/>
    </row>
    <row r="12325" spans="4:4" x14ac:dyDescent="0.2">
      <c r="D12325"/>
    </row>
    <row r="12326" spans="4:4" x14ac:dyDescent="0.2">
      <c r="D12326"/>
    </row>
    <row r="12327" spans="4:4" x14ac:dyDescent="0.2">
      <c r="D12327"/>
    </row>
    <row r="12328" spans="4:4" x14ac:dyDescent="0.2">
      <c r="D12328"/>
    </row>
    <row r="12329" spans="4:4" x14ac:dyDescent="0.2">
      <c r="D12329"/>
    </row>
    <row r="12330" spans="4:4" x14ac:dyDescent="0.2">
      <c r="D12330"/>
    </row>
    <row r="12331" spans="4:4" x14ac:dyDescent="0.2">
      <c r="D12331"/>
    </row>
    <row r="12332" spans="4:4" x14ac:dyDescent="0.2">
      <c r="D12332"/>
    </row>
    <row r="12333" spans="4:4" x14ac:dyDescent="0.2">
      <c r="D12333"/>
    </row>
    <row r="12334" spans="4:4" x14ac:dyDescent="0.2">
      <c r="D12334"/>
    </row>
    <row r="12335" spans="4:4" x14ac:dyDescent="0.2">
      <c r="D12335"/>
    </row>
    <row r="12336" spans="4:4" x14ac:dyDescent="0.2">
      <c r="D12336"/>
    </row>
    <row r="12337" spans="4:4" x14ac:dyDescent="0.2">
      <c r="D12337"/>
    </row>
    <row r="12338" spans="4:4" x14ac:dyDescent="0.2">
      <c r="D12338"/>
    </row>
    <row r="12339" spans="4:4" x14ac:dyDescent="0.2">
      <c r="D12339"/>
    </row>
    <row r="12340" spans="4:4" x14ac:dyDescent="0.2">
      <c r="D12340"/>
    </row>
    <row r="12341" spans="4:4" x14ac:dyDescent="0.2">
      <c r="D12341"/>
    </row>
    <row r="12342" spans="4:4" x14ac:dyDescent="0.2">
      <c r="D12342"/>
    </row>
    <row r="12343" spans="4:4" x14ac:dyDescent="0.2">
      <c r="D12343"/>
    </row>
    <row r="12344" spans="4:4" x14ac:dyDescent="0.2">
      <c r="D12344"/>
    </row>
    <row r="12345" spans="4:4" x14ac:dyDescent="0.2">
      <c r="D12345"/>
    </row>
    <row r="12346" spans="4:4" x14ac:dyDescent="0.2">
      <c r="D12346"/>
    </row>
    <row r="12347" spans="4:4" x14ac:dyDescent="0.2">
      <c r="D12347"/>
    </row>
    <row r="12348" spans="4:4" x14ac:dyDescent="0.2">
      <c r="D12348"/>
    </row>
    <row r="12349" spans="4:4" x14ac:dyDescent="0.2">
      <c r="D12349"/>
    </row>
    <row r="12350" spans="4:4" x14ac:dyDescent="0.2">
      <c r="D12350"/>
    </row>
    <row r="12351" spans="4:4" x14ac:dyDescent="0.2">
      <c r="D12351"/>
    </row>
    <row r="12352" spans="4:4" x14ac:dyDescent="0.2">
      <c r="D12352"/>
    </row>
    <row r="12353" spans="4:4" x14ac:dyDescent="0.2">
      <c r="D12353"/>
    </row>
    <row r="12354" spans="4:4" x14ac:dyDescent="0.2">
      <c r="D12354"/>
    </row>
    <row r="12355" spans="4:4" x14ac:dyDescent="0.2">
      <c r="D12355"/>
    </row>
    <row r="12356" spans="4:4" x14ac:dyDescent="0.2">
      <c r="D12356"/>
    </row>
    <row r="12357" spans="4:4" x14ac:dyDescent="0.2">
      <c r="D12357"/>
    </row>
    <row r="12358" spans="4:4" x14ac:dyDescent="0.2">
      <c r="D12358"/>
    </row>
    <row r="12359" spans="4:4" x14ac:dyDescent="0.2">
      <c r="D12359"/>
    </row>
    <row r="12360" spans="4:4" x14ac:dyDescent="0.2">
      <c r="D12360"/>
    </row>
    <row r="12361" spans="4:4" x14ac:dyDescent="0.2">
      <c r="D12361"/>
    </row>
    <row r="12362" spans="4:4" x14ac:dyDescent="0.2">
      <c r="D12362"/>
    </row>
    <row r="12363" spans="4:4" x14ac:dyDescent="0.2">
      <c r="D12363"/>
    </row>
    <row r="12364" spans="4:4" x14ac:dyDescent="0.2">
      <c r="D12364"/>
    </row>
    <row r="12365" spans="4:4" x14ac:dyDescent="0.2">
      <c r="D12365"/>
    </row>
    <row r="12366" spans="4:4" x14ac:dyDescent="0.2">
      <c r="D12366"/>
    </row>
    <row r="12367" spans="4:4" x14ac:dyDescent="0.2">
      <c r="D12367"/>
    </row>
    <row r="12368" spans="4:4" x14ac:dyDescent="0.2">
      <c r="D12368"/>
    </row>
    <row r="12369" spans="4:4" x14ac:dyDescent="0.2">
      <c r="D12369"/>
    </row>
    <row r="12370" spans="4:4" x14ac:dyDescent="0.2">
      <c r="D12370"/>
    </row>
    <row r="12371" spans="4:4" x14ac:dyDescent="0.2">
      <c r="D12371"/>
    </row>
    <row r="12372" spans="4:4" x14ac:dyDescent="0.2">
      <c r="D12372"/>
    </row>
    <row r="12373" spans="4:4" x14ac:dyDescent="0.2">
      <c r="D12373"/>
    </row>
    <row r="12374" spans="4:4" x14ac:dyDescent="0.2">
      <c r="D12374"/>
    </row>
    <row r="12375" spans="4:4" x14ac:dyDescent="0.2">
      <c r="D12375"/>
    </row>
    <row r="12376" spans="4:4" x14ac:dyDescent="0.2">
      <c r="D12376"/>
    </row>
    <row r="12377" spans="4:4" x14ac:dyDescent="0.2">
      <c r="D12377"/>
    </row>
    <row r="12378" spans="4:4" x14ac:dyDescent="0.2">
      <c r="D12378"/>
    </row>
    <row r="12379" spans="4:4" x14ac:dyDescent="0.2">
      <c r="D12379"/>
    </row>
    <row r="12380" spans="4:4" x14ac:dyDescent="0.2">
      <c r="D12380"/>
    </row>
    <row r="12381" spans="4:4" x14ac:dyDescent="0.2">
      <c r="D12381"/>
    </row>
    <row r="12382" spans="4:4" x14ac:dyDescent="0.2">
      <c r="D12382"/>
    </row>
    <row r="12383" spans="4:4" x14ac:dyDescent="0.2">
      <c r="D12383"/>
    </row>
    <row r="12384" spans="4:4" x14ac:dyDescent="0.2">
      <c r="D12384"/>
    </row>
    <row r="12385" spans="4:4" x14ac:dyDescent="0.2">
      <c r="D12385"/>
    </row>
    <row r="12386" spans="4:4" x14ac:dyDescent="0.2">
      <c r="D12386"/>
    </row>
    <row r="12387" spans="4:4" x14ac:dyDescent="0.2">
      <c r="D12387"/>
    </row>
    <row r="12388" spans="4:4" x14ac:dyDescent="0.2">
      <c r="D12388"/>
    </row>
    <row r="12389" spans="4:4" x14ac:dyDescent="0.2">
      <c r="D12389"/>
    </row>
    <row r="12390" spans="4:4" x14ac:dyDescent="0.2">
      <c r="D12390"/>
    </row>
    <row r="12391" spans="4:4" x14ac:dyDescent="0.2">
      <c r="D12391"/>
    </row>
    <row r="12392" spans="4:4" x14ac:dyDescent="0.2">
      <c r="D12392"/>
    </row>
    <row r="12393" spans="4:4" x14ac:dyDescent="0.2">
      <c r="D12393"/>
    </row>
    <row r="12394" spans="4:4" x14ac:dyDescent="0.2">
      <c r="D12394"/>
    </row>
    <row r="12395" spans="4:4" x14ac:dyDescent="0.2">
      <c r="D12395"/>
    </row>
    <row r="12396" spans="4:4" x14ac:dyDescent="0.2">
      <c r="D12396"/>
    </row>
    <row r="12397" spans="4:4" x14ac:dyDescent="0.2">
      <c r="D12397"/>
    </row>
    <row r="12398" spans="4:4" x14ac:dyDescent="0.2">
      <c r="D12398"/>
    </row>
    <row r="12399" spans="4:4" x14ac:dyDescent="0.2">
      <c r="D12399"/>
    </row>
    <row r="12400" spans="4:4" x14ac:dyDescent="0.2">
      <c r="D12400"/>
    </row>
    <row r="12401" spans="4:4" x14ac:dyDescent="0.2">
      <c r="D12401"/>
    </row>
    <row r="12402" spans="4:4" x14ac:dyDescent="0.2">
      <c r="D12402"/>
    </row>
    <row r="12403" spans="4:4" x14ac:dyDescent="0.2">
      <c r="D12403"/>
    </row>
    <row r="12404" spans="4:4" x14ac:dyDescent="0.2">
      <c r="D12404"/>
    </row>
    <row r="12405" spans="4:4" x14ac:dyDescent="0.2">
      <c r="D12405"/>
    </row>
    <row r="12406" spans="4:4" x14ac:dyDescent="0.2">
      <c r="D12406"/>
    </row>
    <row r="12407" spans="4:4" x14ac:dyDescent="0.2">
      <c r="D12407"/>
    </row>
    <row r="12408" spans="4:4" x14ac:dyDescent="0.2">
      <c r="D12408"/>
    </row>
    <row r="12409" spans="4:4" x14ac:dyDescent="0.2">
      <c r="D12409"/>
    </row>
    <row r="12410" spans="4:4" x14ac:dyDescent="0.2">
      <c r="D12410"/>
    </row>
    <row r="12411" spans="4:4" x14ac:dyDescent="0.2">
      <c r="D12411"/>
    </row>
    <row r="12412" spans="4:4" x14ac:dyDescent="0.2">
      <c r="D12412"/>
    </row>
    <row r="12413" spans="4:4" x14ac:dyDescent="0.2">
      <c r="D12413"/>
    </row>
    <row r="12414" spans="4:4" x14ac:dyDescent="0.2">
      <c r="D12414"/>
    </row>
    <row r="12415" spans="4:4" x14ac:dyDescent="0.2">
      <c r="D12415"/>
    </row>
    <row r="12416" spans="4:4" x14ac:dyDescent="0.2">
      <c r="D12416"/>
    </row>
    <row r="12417" spans="4:4" x14ac:dyDescent="0.2">
      <c r="D12417"/>
    </row>
    <row r="12418" spans="4:4" x14ac:dyDescent="0.2">
      <c r="D12418"/>
    </row>
    <row r="12419" spans="4:4" x14ac:dyDescent="0.2">
      <c r="D12419"/>
    </row>
    <row r="12420" spans="4:4" x14ac:dyDescent="0.2">
      <c r="D12420"/>
    </row>
    <row r="12421" spans="4:4" x14ac:dyDescent="0.2">
      <c r="D12421"/>
    </row>
    <row r="12422" spans="4:4" x14ac:dyDescent="0.2">
      <c r="D12422"/>
    </row>
    <row r="12423" spans="4:4" x14ac:dyDescent="0.2">
      <c r="D12423"/>
    </row>
    <row r="12424" spans="4:4" x14ac:dyDescent="0.2">
      <c r="D12424"/>
    </row>
    <row r="12425" spans="4:4" x14ac:dyDescent="0.2">
      <c r="D12425"/>
    </row>
    <row r="12426" spans="4:4" x14ac:dyDescent="0.2">
      <c r="D12426"/>
    </row>
    <row r="12427" spans="4:4" x14ac:dyDescent="0.2">
      <c r="D12427"/>
    </row>
    <row r="12428" spans="4:4" x14ac:dyDescent="0.2">
      <c r="D12428"/>
    </row>
    <row r="12429" spans="4:4" x14ac:dyDescent="0.2">
      <c r="D12429"/>
    </row>
    <row r="12430" spans="4:4" x14ac:dyDescent="0.2">
      <c r="D12430"/>
    </row>
    <row r="12431" spans="4:4" x14ac:dyDescent="0.2">
      <c r="D12431"/>
    </row>
    <row r="12432" spans="4:4" x14ac:dyDescent="0.2">
      <c r="D12432"/>
    </row>
    <row r="12433" spans="4:4" x14ac:dyDescent="0.2">
      <c r="D12433"/>
    </row>
    <row r="12434" spans="4:4" x14ac:dyDescent="0.2">
      <c r="D12434"/>
    </row>
    <row r="12435" spans="4:4" x14ac:dyDescent="0.2">
      <c r="D12435"/>
    </row>
    <row r="12436" spans="4:4" x14ac:dyDescent="0.2">
      <c r="D12436"/>
    </row>
    <row r="12437" spans="4:4" x14ac:dyDescent="0.2">
      <c r="D12437"/>
    </row>
    <row r="12438" spans="4:4" x14ac:dyDescent="0.2">
      <c r="D12438"/>
    </row>
    <row r="12439" spans="4:4" x14ac:dyDescent="0.2">
      <c r="D12439"/>
    </row>
    <row r="12440" spans="4:4" x14ac:dyDescent="0.2">
      <c r="D12440"/>
    </row>
    <row r="12441" spans="4:4" x14ac:dyDescent="0.2">
      <c r="D12441"/>
    </row>
    <row r="12442" spans="4:4" x14ac:dyDescent="0.2">
      <c r="D12442"/>
    </row>
    <row r="12443" spans="4:4" x14ac:dyDescent="0.2">
      <c r="D12443"/>
    </row>
    <row r="12444" spans="4:4" x14ac:dyDescent="0.2">
      <c r="D12444"/>
    </row>
    <row r="12445" spans="4:4" x14ac:dyDescent="0.2">
      <c r="D12445"/>
    </row>
    <row r="12446" spans="4:4" x14ac:dyDescent="0.2">
      <c r="D12446"/>
    </row>
    <row r="12447" spans="4:4" x14ac:dyDescent="0.2">
      <c r="D12447"/>
    </row>
    <row r="12448" spans="4:4" x14ac:dyDescent="0.2">
      <c r="D12448"/>
    </row>
    <row r="12449" spans="4:4" x14ac:dyDescent="0.2">
      <c r="D12449"/>
    </row>
    <row r="12450" spans="4:4" x14ac:dyDescent="0.2">
      <c r="D12450"/>
    </row>
    <row r="12451" spans="4:4" x14ac:dyDescent="0.2">
      <c r="D12451"/>
    </row>
    <row r="12452" spans="4:4" x14ac:dyDescent="0.2">
      <c r="D12452"/>
    </row>
    <row r="12453" spans="4:4" x14ac:dyDescent="0.2">
      <c r="D12453"/>
    </row>
    <row r="12454" spans="4:4" x14ac:dyDescent="0.2">
      <c r="D12454"/>
    </row>
    <row r="12455" spans="4:4" x14ac:dyDescent="0.2">
      <c r="D12455"/>
    </row>
    <row r="12456" spans="4:4" x14ac:dyDescent="0.2">
      <c r="D12456"/>
    </row>
    <row r="12457" spans="4:4" x14ac:dyDescent="0.2">
      <c r="D12457"/>
    </row>
    <row r="12458" spans="4:4" x14ac:dyDescent="0.2">
      <c r="D12458"/>
    </row>
    <row r="12459" spans="4:4" x14ac:dyDescent="0.2">
      <c r="D12459"/>
    </row>
    <row r="12460" spans="4:4" x14ac:dyDescent="0.2">
      <c r="D12460"/>
    </row>
    <row r="12461" spans="4:4" x14ac:dyDescent="0.2">
      <c r="D12461"/>
    </row>
    <row r="12462" spans="4:4" x14ac:dyDescent="0.2">
      <c r="D12462"/>
    </row>
    <row r="12463" spans="4:4" x14ac:dyDescent="0.2">
      <c r="D12463"/>
    </row>
    <row r="12464" spans="4:4" x14ac:dyDescent="0.2">
      <c r="D12464"/>
    </row>
    <row r="12465" spans="4:4" x14ac:dyDescent="0.2">
      <c r="D12465"/>
    </row>
    <row r="12466" spans="4:4" x14ac:dyDescent="0.2">
      <c r="D12466"/>
    </row>
    <row r="12467" spans="4:4" x14ac:dyDescent="0.2">
      <c r="D12467"/>
    </row>
    <row r="12468" spans="4:4" x14ac:dyDescent="0.2">
      <c r="D12468"/>
    </row>
    <row r="12469" spans="4:4" x14ac:dyDescent="0.2">
      <c r="D12469"/>
    </row>
    <row r="12470" spans="4:4" x14ac:dyDescent="0.2">
      <c r="D12470"/>
    </row>
    <row r="12471" spans="4:4" x14ac:dyDescent="0.2">
      <c r="D12471"/>
    </row>
    <row r="12472" spans="4:4" x14ac:dyDescent="0.2">
      <c r="D12472"/>
    </row>
    <row r="12473" spans="4:4" x14ac:dyDescent="0.2">
      <c r="D12473"/>
    </row>
    <row r="12474" spans="4:4" x14ac:dyDescent="0.2">
      <c r="D12474"/>
    </row>
    <row r="12475" spans="4:4" x14ac:dyDescent="0.2">
      <c r="D12475"/>
    </row>
    <row r="12476" spans="4:4" x14ac:dyDescent="0.2">
      <c r="D12476"/>
    </row>
    <row r="12477" spans="4:4" x14ac:dyDescent="0.2">
      <c r="D12477"/>
    </row>
    <row r="12478" spans="4:4" x14ac:dyDescent="0.2">
      <c r="D12478"/>
    </row>
    <row r="12479" spans="4:4" x14ac:dyDescent="0.2">
      <c r="D12479"/>
    </row>
    <row r="12480" spans="4:4" x14ac:dyDescent="0.2">
      <c r="D12480"/>
    </row>
    <row r="12481" spans="4:4" x14ac:dyDescent="0.2">
      <c r="D12481"/>
    </row>
    <row r="12482" spans="4:4" x14ac:dyDescent="0.2">
      <c r="D12482"/>
    </row>
    <row r="12483" spans="4:4" x14ac:dyDescent="0.2">
      <c r="D12483"/>
    </row>
    <row r="12484" spans="4:4" x14ac:dyDescent="0.2">
      <c r="D12484"/>
    </row>
    <row r="12485" spans="4:4" x14ac:dyDescent="0.2">
      <c r="D12485"/>
    </row>
    <row r="12486" spans="4:4" x14ac:dyDescent="0.2">
      <c r="D12486"/>
    </row>
    <row r="12487" spans="4:4" x14ac:dyDescent="0.2">
      <c r="D12487"/>
    </row>
    <row r="12488" spans="4:4" x14ac:dyDescent="0.2">
      <c r="D12488"/>
    </row>
    <row r="12489" spans="4:4" x14ac:dyDescent="0.2">
      <c r="D12489"/>
    </row>
    <row r="12490" spans="4:4" x14ac:dyDescent="0.2">
      <c r="D12490"/>
    </row>
    <row r="12491" spans="4:4" x14ac:dyDescent="0.2">
      <c r="D12491"/>
    </row>
    <row r="12492" spans="4:4" x14ac:dyDescent="0.2">
      <c r="D12492"/>
    </row>
    <row r="12493" spans="4:4" x14ac:dyDescent="0.2">
      <c r="D12493"/>
    </row>
    <row r="12494" spans="4:4" x14ac:dyDescent="0.2">
      <c r="D12494"/>
    </row>
    <row r="12495" spans="4:4" x14ac:dyDescent="0.2">
      <c r="D12495"/>
    </row>
    <row r="12496" spans="4:4" x14ac:dyDescent="0.2">
      <c r="D12496"/>
    </row>
    <row r="12497" spans="4:4" x14ac:dyDescent="0.2">
      <c r="D12497"/>
    </row>
    <row r="12498" spans="4:4" x14ac:dyDescent="0.2">
      <c r="D12498"/>
    </row>
    <row r="12499" spans="4:4" x14ac:dyDescent="0.2">
      <c r="D12499"/>
    </row>
    <row r="12500" spans="4:4" x14ac:dyDescent="0.2">
      <c r="D12500"/>
    </row>
    <row r="12501" spans="4:4" x14ac:dyDescent="0.2">
      <c r="D12501"/>
    </row>
    <row r="12502" spans="4:4" x14ac:dyDescent="0.2">
      <c r="D12502"/>
    </row>
    <row r="12503" spans="4:4" x14ac:dyDescent="0.2">
      <c r="D12503"/>
    </row>
    <row r="12504" spans="4:4" x14ac:dyDescent="0.2">
      <c r="D12504"/>
    </row>
    <row r="12505" spans="4:4" x14ac:dyDescent="0.2">
      <c r="D12505"/>
    </row>
    <row r="12506" spans="4:4" x14ac:dyDescent="0.2">
      <c r="D12506"/>
    </row>
    <row r="12507" spans="4:4" x14ac:dyDescent="0.2">
      <c r="D12507"/>
    </row>
    <row r="12508" spans="4:4" x14ac:dyDescent="0.2">
      <c r="D12508"/>
    </row>
    <row r="12509" spans="4:4" x14ac:dyDescent="0.2">
      <c r="D12509"/>
    </row>
    <row r="12510" spans="4:4" x14ac:dyDescent="0.2">
      <c r="D12510"/>
    </row>
    <row r="12511" spans="4:4" x14ac:dyDescent="0.2">
      <c r="D12511"/>
    </row>
    <row r="12512" spans="4:4" x14ac:dyDescent="0.2">
      <c r="D12512"/>
    </row>
    <row r="12513" spans="4:4" x14ac:dyDescent="0.2">
      <c r="D12513"/>
    </row>
    <row r="12514" spans="4:4" x14ac:dyDescent="0.2">
      <c r="D12514"/>
    </row>
    <row r="12515" spans="4:4" x14ac:dyDescent="0.2">
      <c r="D12515"/>
    </row>
    <row r="12516" spans="4:4" x14ac:dyDescent="0.2">
      <c r="D12516"/>
    </row>
    <row r="12517" spans="4:4" x14ac:dyDescent="0.2">
      <c r="D12517"/>
    </row>
    <row r="12518" spans="4:4" x14ac:dyDescent="0.2">
      <c r="D12518"/>
    </row>
    <row r="12519" spans="4:4" x14ac:dyDescent="0.2">
      <c r="D12519"/>
    </row>
    <row r="12520" spans="4:4" x14ac:dyDescent="0.2">
      <c r="D12520"/>
    </row>
    <row r="12521" spans="4:4" x14ac:dyDescent="0.2">
      <c r="D12521"/>
    </row>
    <row r="12522" spans="4:4" x14ac:dyDescent="0.2">
      <c r="D12522"/>
    </row>
    <row r="12523" spans="4:4" x14ac:dyDescent="0.2">
      <c r="D12523"/>
    </row>
    <row r="12524" spans="4:4" x14ac:dyDescent="0.2">
      <c r="D12524"/>
    </row>
    <row r="12525" spans="4:4" x14ac:dyDescent="0.2">
      <c r="D12525"/>
    </row>
    <row r="12526" spans="4:4" x14ac:dyDescent="0.2">
      <c r="D12526"/>
    </row>
    <row r="12527" spans="4:4" x14ac:dyDescent="0.2">
      <c r="D12527"/>
    </row>
    <row r="12528" spans="4:4" x14ac:dyDescent="0.2">
      <c r="D12528"/>
    </row>
    <row r="12529" spans="4:4" x14ac:dyDescent="0.2">
      <c r="D12529"/>
    </row>
    <row r="12530" spans="4:4" x14ac:dyDescent="0.2">
      <c r="D12530"/>
    </row>
    <row r="12531" spans="4:4" x14ac:dyDescent="0.2">
      <c r="D12531"/>
    </row>
    <row r="12532" spans="4:4" x14ac:dyDescent="0.2">
      <c r="D12532"/>
    </row>
    <row r="12533" spans="4:4" x14ac:dyDescent="0.2">
      <c r="D12533"/>
    </row>
    <row r="12534" spans="4:4" x14ac:dyDescent="0.2">
      <c r="D12534"/>
    </row>
    <row r="12535" spans="4:4" x14ac:dyDescent="0.2">
      <c r="D12535"/>
    </row>
    <row r="12536" spans="4:4" x14ac:dyDescent="0.2">
      <c r="D12536"/>
    </row>
    <row r="12537" spans="4:4" x14ac:dyDescent="0.2">
      <c r="D12537"/>
    </row>
    <row r="12538" spans="4:4" x14ac:dyDescent="0.2">
      <c r="D12538"/>
    </row>
    <row r="12539" spans="4:4" x14ac:dyDescent="0.2">
      <c r="D12539"/>
    </row>
    <row r="12540" spans="4:4" x14ac:dyDescent="0.2">
      <c r="D12540"/>
    </row>
    <row r="12541" spans="4:4" x14ac:dyDescent="0.2">
      <c r="D12541"/>
    </row>
    <row r="12542" spans="4:4" x14ac:dyDescent="0.2">
      <c r="D12542"/>
    </row>
    <row r="12543" spans="4:4" x14ac:dyDescent="0.2">
      <c r="D12543"/>
    </row>
    <row r="12544" spans="4:4" x14ac:dyDescent="0.2">
      <c r="D12544"/>
    </row>
    <row r="12545" spans="4:4" x14ac:dyDescent="0.2">
      <c r="D12545"/>
    </row>
    <row r="12546" spans="4:4" x14ac:dyDescent="0.2">
      <c r="D12546"/>
    </row>
    <row r="12547" spans="4:4" x14ac:dyDescent="0.2">
      <c r="D12547"/>
    </row>
    <row r="12548" spans="4:4" x14ac:dyDescent="0.2">
      <c r="D12548"/>
    </row>
    <row r="12549" spans="4:4" x14ac:dyDescent="0.2">
      <c r="D12549"/>
    </row>
    <row r="12550" spans="4:4" x14ac:dyDescent="0.2">
      <c r="D12550"/>
    </row>
    <row r="12551" spans="4:4" x14ac:dyDescent="0.2">
      <c r="D12551"/>
    </row>
    <row r="12552" spans="4:4" x14ac:dyDescent="0.2">
      <c r="D12552"/>
    </row>
    <row r="12553" spans="4:4" x14ac:dyDescent="0.2">
      <c r="D12553"/>
    </row>
    <row r="12554" spans="4:4" x14ac:dyDescent="0.2">
      <c r="D12554"/>
    </row>
    <row r="12555" spans="4:4" x14ac:dyDescent="0.2">
      <c r="D12555"/>
    </row>
    <row r="12556" spans="4:4" x14ac:dyDescent="0.2">
      <c r="D12556"/>
    </row>
    <row r="12557" spans="4:4" x14ac:dyDescent="0.2">
      <c r="D12557"/>
    </row>
    <row r="12558" spans="4:4" x14ac:dyDescent="0.2">
      <c r="D12558"/>
    </row>
    <row r="12559" spans="4:4" x14ac:dyDescent="0.2">
      <c r="D12559"/>
    </row>
    <row r="12560" spans="4:4" x14ac:dyDescent="0.2">
      <c r="D12560"/>
    </row>
    <row r="12561" spans="4:4" x14ac:dyDescent="0.2">
      <c r="D12561"/>
    </row>
    <row r="12562" spans="4:4" x14ac:dyDescent="0.2">
      <c r="D12562"/>
    </row>
    <row r="12563" spans="4:4" x14ac:dyDescent="0.2">
      <c r="D12563"/>
    </row>
    <row r="12564" spans="4:4" x14ac:dyDescent="0.2">
      <c r="D12564"/>
    </row>
    <row r="12565" spans="4:4" x14ac:dyDescent="0.2">
      <c r="D12565"/>
    </row>
    <row r="12566" spans="4:4" x14ac:dyDescent="0.2">
      <c r="D12566"/>
    </row>
    <row r="12567" spans="4:4" x14ac:dyDescent="0.2">
      <c r="D12567"/>
    </row>
    <row r="12568" spans="4:4" x14ac:dyDescent="0.2">
      <c r="D12568"/>
    </row>
    <row r="12569" spans="4:4" x14ac:dyDescent="0.2">
      <c r="D12569"/>
    </row>
    <row r="12570" spans="4:4" x14ac:dyDescent="0.2">
      <c r="D12570"/>
    </row>
    <row r="12571" spans="4:4" x14ac:dyDescent="0.2">
      <c r="D12571"/>
    </row>
    <row r="12572" spans="4:4" x14ac:dyDescent="0.2">
      <c r="D12572"/>
    </row>
    <row r="12573" spans="4:4" x14ac:dyDescent="0.2">
      <c r="D12573"/>
    </row>
    <row r="12574" spans="4:4" x14ac:dyDescent="0.2">
      <c r="D12574"/>
    </row>
    <row r="12575" spans="4:4" x14ac:dyDescent="0.2">
      <c r="D12575"/>
    </row>
    <row r="12576" spans="4:4" x14ac:dyDescent="0.2">
      <c r="D12576"/>
    </row>
    <row r="12577" spans="4:4" x14ac:dyDescent="0.2">
      <c r="D12577"/>
    </row>
    <row r="12578" spans="4:4" x14ac:dyDescent="0.2">
      <c r="D12578"/>
    </row>
    <row r="12579" spans="4:4" x14ac:dyDescent="0.2">
      <c r="D12579"/>
    </row>
    <row r="12580" spans="4:4" x14ac:dyDescent="0.2">
      <c r="D12580"/>
    </row>
    <row r="12581" spans="4:4" x14ac:dyDescent="0.2">
      <c r="D12581"/>
    </row>
    <row r="12582" spans="4:4" x14ac:dyDescent="0.2">
      <c r="D12582"/>
    </row>
    <row r="12583" spans="4:4" x14ac:dyDescent="0.2">
      <c r="D12583"/>
    </row>
    <row r="12584" spans="4:4" x14ac:dyDescent="0.2">
      <c r="D12584"/>
    </row>
    <row r="12585" spans="4:4" x14ac:dyDescent="0.2">
      <c r="D12585"/>
    </row>
    <row r="12586" spans="4:4" x14ac:dyDescent="0.2">
      <c r="D12586"/>
    </row>
    <row r="12587" spans="4:4" x14ac:dyDescent="0.2">
      <c r="D12587"/>
    </row>
    <row r="12588" spans="4:4" x14ac:dyDescent="0.2">
      <c r="D12588"/>
    </row>
    <row r="12589" spans="4:4" x14ac:dyDescent="0.2">
      <c r="D12589"/>
    </row>
    <row r="12590" spans="4:4" x14ac:dyDescent="0.2">
      <c r="D12590"/>
    </row>
    <row r="12591" spans="4:4" x14ac:dyDescent="0.2">
      <c r="D12591"/>
    </row>
    <row r="12592" spans="4:4" x14ac:dyDescent="0.2">
      <c r="D12592"/>
    </row>
    <row r="12593" spans="4:4" x14ac:dyDescent="0.2">
      <c r="D12593"/>
    </row>
    <row r="12594" spans="4:4" x14ac:dyDescent="0.2">
      <c r="D12594"/>
    </row>
    <row r="12595" spans="4:4" x14ac:dyDescent="0.2">
      <c r="D12595"/>
    </row>
    <row r="12596" spans="4:4" x14ac:dyDescent="0.2">
      <c r="D12596"/>
    </row>
    <row r="12597" spans="4:4" x14ac:dyDescent="0.2">
      <c r="D12597"/>
    </row>
    <row r="12598" spans="4:4" x14ac:dyDescent="0.2">
      <c r="D12598"/>
    </row>
    <row r="12599" spans="4:4" x14ac:dyDescent="0.2">
      <c r="D12599"/>
    </row>
    <row r="12600" spans="4:4" x14ac:dyDescent="0.2">
      <c r="D12600"/>
    </row>
    <row r="12601" spans="4:4" x14ac:dyDescent="0.2">
      <c r="D12601"/>
    </row>
    <row r="12602" spans="4:4" x14ac:dyDescent="0.2">
      <c r="D12602"/>
    </row>
    <row r="12603" spans="4:4" x14ac:dyDescent="0.2">
      <c r="D12603"/>
    </row>
    <row r="12604" spans="4:4" x14ac:dyDescent="0.2">
      <c r="D12604"/>
    </row>
    <row r="12605" spans="4:4" x14ac:dyDescent="0.2">
      <c r="D12605"/>
    </row>
    <row r="12606" spans="4:4" x14ac:dyDescent="0.2">
      <c r="D12606"/>
    </row>
    <row r="12607" spans="4:4" x14ac:dyDescent="0.2">
      <c r="D12607"/>
    </row>
    <row r="12608" spans="4:4" x14ac:dyDescent="0.2">
      <c r="D12608"/>
    </row>
    <row r="12609" spans="4:4" x14ac:dyDescent="0.2">
      <c r="D12609"/>
    </row>
    <row r="12610" spans="4:4" x14ac:dyDescent="0.2">
      <c r="D12610"/>
    </row>
    <row r="12611" spans="4:4" x14ac:dyDescent="0.2">
      <c r="D12611"/>
    </row>
    <row r="12612" spans="4:4" x14ac:dyDescent="0.2">
      <c r="D12612"/>
    </row>
    <row r="12613" spans="4:4" x14ac:dyDescent="0.2">
      <c r="D12613"/>
    </row>
    <row r="12614" spans="4:4" x14ac:dyDescent="0.2">
      <c r="D12614"/>
    </row>
    <row r="12615" spans="4:4" x14ac:dyDescent="0.2">
      <c r="D12615"/>
    </row>
    <row r="12616" spans="4:4" x14ac:dyDescent="0.2">
      <c r="D12616"/>
    </row>
    <row r="12617" spans="4:4" x14ac:dyDescent="0.2">
      <c r="D12617"/>
    </row>
    <row r="12618" spans="4:4" x14ac:dyDescent="0.2">
      <c r="D12618"/>
    </row>
    <row r="12619" spans="4:4" x14ac:dyDescent="0.2">
      <c r="D12619"/>
    </row>
    <row r="12620" spans="4:4" x14ac:dyDescent="0.2">
      <c r="D12620"/>
    </row>
    <row r="12621" spans="4:4" x14ac:dyDescent="0.2">
      <c r="D12621"/>
    </row>
    <row r="12622" spans="4:4" x14ac:dyDescent="0.2">
      <c r="D12622"/>
    </row>
    <row r="12623" spans="4:4" x14ac:dyDescent="0.2">
      <c r="D12623"/>
    </row>
    <row r="12624" spans="4:4" x14ac:dyDescent="0.2">
      <c r="D12624"/>
    </row>
    <row r="12625" spans="4:4" x14ac:dyDescent="0.2">
      <c r="D12625"/>
    </row>
    <row r="12626" spans="4:4" x14ac:dyDescent="0.2">
      <c r="D12626"/>
    </row>
    <row r="12627" spans="4:4" x14ac:dyDescent="0.2">
      <c r="D12627"/>
    </row>
    <row r="12628" spans="4:4" x14ac:dyDescent="0.2">
      <c r="D12628"/>
    </row>
    <row r="12629" spans="4:4" x14ac:dyDescent="0.2">
      <c r="D12629"/>
    </row>
    <row r="12630" spans="4:4" x14ac:dyDescent="0.2">
      <c r="D12630"/>
    </row>
    <row r="12631" spans="4:4" x14ac:dyDescent="0.2">
      <c r="D12631"/>
    </row>
    <row r="12632" spans="4:4" x14ac:dyDescent="0.2">
      <c r="D12632"/>
    </row>
    <row r="12633" spans="4:4" x14ac:dyDescent="0.2">
      <c r="D12633"/>
    </row>
    <row r="12634" spans="4:4" x14ac:dyDescent="0.2">
      <c r="D12634"/>
    </row>
    <row r="12635" spans="4:4" x14ac:dyDescent="0.2">
      <c r="D12635"/>
    </row>
    <row r="12636" spans="4:4" x14ac:dyDescent="0.2">
      <c r="D12636"/>
    </row>
    <row r="12637" spans="4:4" x14ac:dyDescent="0.2">
      <c r="D12637"/>
    </row>
    <row r="12638" spans="4:4" x14ac:dyDescent="0.2">
      <c r="D12638"/>
    </row>
    <row r="12639" spans="4:4" x14ac:dyDescent="0.2">
      <c r="D12639"/>
    </row>
    <row r="12640" spans="4:4" x14ac:dyDescent="0.2">
      <c r="D12640"/>
    </row>
    <row r="12641" spans="4:4" x14ac:dyDescent="0.2">
      <c r="D12641"/>
    </row>
    <row r="12642" spans="4:4" x14ac:dyDescent="0.2">
      <c r="D12642"/>
    </row>
    <row r="12643" spans="4:4" x14ac:dyDescent="0.2">
      <c r="D12643"/>
    </row>
    <row r="12644" spans="4:4" x14ac:dyDescent="0.2">
      <c r="D12644"/>
    </row>
    <row r="12645" spans="4:4" x14ac:dyDescent="0.2">
      <c r="D12645"/>
    </row>
    <row r="12646" spans="4:4" x14ac:dyDescent="0.2">
      <c r="D12646"/>
    </row>
    <row r="12647" spans="4:4" x14ac:dyDescent="0.2">
      <c r="D12647"/>
    </row>
    <row r="12648" spans="4:4" x14ac:dyDescent="0.2">
      <c r="D12648"/>
    </row>
    <row r="12649" spans="4:4" x14ac:dyDescent="0.2">
      <c r="D12649"/>
    </row>
    <row r="12650" spans="4:4" x14ac:dyDescent="0.2">
      <c r="D12650"/>
    </row>
    <row r="12651" spans="4:4" x14ac:dyDescent="0.2">
      <c r="D12651"/>
    </row>
    <row r="12652" spans="4:4" x14ac:dyDescent="0.2">
      <c r="D12652"/>
    </row>
    <row r="12653" spans="4:4" x14ac:dyDescent="0.2">
      <c r="D12653"/>
    </row>
    <row r="12654" spans="4:4" x14ac:dyDescent="0.2">
      <c r="D12654"/>
    </row>
    <row r="12655" spans="4:4" x14ac:dyDescent="0.2">
      <c r="D12655"/>
    </row>
    <row r="12656" spans="4:4" x14ac:dyDescent="0.2">
      <c r="D12656"/>
    </row>
    <row r="12657" spans="4:4" x14ac:dyDescent="0.2">
      <c r="D12657"/>
    </row>
    <row r="12658" spans="4:4" x14ac:dyDescent="0.2">
      <c r="D12658"/>
    </row>
    <row r="12659" spans="4:4" x14ac:dyDescent="0.2">
      <c r="D12659"/>
    </row>
    <row r="12660" spans="4:4" x14ac:dyDescent="0.2">
      <c r="D12660"/>
    </row>
    <row r="12661" spans="4:4" x14ac:dyDescent="0.2">
      <c r="D12661"/>
    </row>
    <row r="12662" spans="4:4" x14ac:dyDescent="0.2">
      <c r="D12662"/>
    </row>
    <row r="12663" spans="4:4" x14ac:dyDescent="0.2">
      <c r="D12663"/>
    </row>
    <row r="12664" spans="4:4" x14ac:dyDescent="0.2">
      <c r="D12664"/>
    </row>
    <row r="12665" spans="4:4" x14ac:dyDescent="0.2">
      <c r="D12665"/>
    </row>
    <row r="12666" spans="4:4" x14ac:dyDescent="0.2">
      <c r="D12666"/>
    </row>
    <row r="12667" spans="4:4" x14ac:dyDescent="0.2">
      <c r="D12667"/>
    </row>
    <row r="12668" spans="4:4" x14ac:dyDescent="0.2">
      <c r="D12668"/>
    </row>
    <row r="12669" spans="4:4" x14ac:dyDescent="0.2">
      <c r="D12669"/>
    </row>
    <row r="12670" spans="4:4" x14ac:dyDescent="0.2">
      <c r="D12670"/>
    </row>
    <row r="12671" spans="4:4" x14ac:dyDescent="0.2">
      <c r="D12671"/>
    </row>
    <row r="12672" spans="4:4" x14ac:dyDescent="0.2">
      <c r="D12672"/>
    </row>
    <row r="12673" spans="4:4" x14ac:dyDescent="0.2">
      <c r="D12673"/>
    </row>
    <row r="12674" spans="4:4" x14ac:dyDescent="0.2">
      <c r="D12674"/>
    </row>
    <row r="12675" spans="4:4" x14ac:dyDescent="0.2">
      <c r="D12675"/>
    </row>
    <row r="12676" spans="4:4" x14ac:dyDescent="0.2">
      <c r="D12676"/>
    </row>
    <row r="12677" spans="4:4" x14ac:dyDescent="0.2">
      <c r="D12677"/>
    </row>
    <row r="12678" spans="4:4" x14ac:dyDescent="0.2">
      <c r="D12678"/>
    </row>
    <row r="12679" spans="4:4" x14ac:dyDescent="0.2">
      <c r="D12679"/>
    </row>
    <row r="12680" spans="4:4" x14ac:dyDescent="0.2">
      <c r="D12680"/>
    </row>
    <row r="12681" spans="4:4" x14ac:dyDescent="0.2">
      <c r="D12681"/>
    </row>
    <row r="12682" spans="4:4" x14ac:dyDescent="0.2">
      <c r="D12682"/>
    </row>
    <row r="12683" spans="4:4" x14ac:dyDescent="0.2">
      <c r="D12683"/>
    </row>
    <row r="12684" spans="4:4" x14ac:dyDescent="0.2">
      <c r="D12684"/>
    </row>
    <row r="12685" spans="4:4" x14ac:dyDescent="0.2">
      <c r="D12685"/>
    </row>
    <row r="12686" spans="4:4" x14ac:dyDescent="0.2">
      <c r="D12686"/>
    </row>
    <row r="12687" spans="4:4" x14ac:dyDescent="0.2">
      <c r="D12687"/>
    </row>
    <row r="12688" spans="4:4" x14ac:dyDescent="0.2">
      <c r="D12688"/>
    </row>
    <row r="12689" spans="4:4" x14ac:dyDescent="0.2">
      <c r="D12689"/>
    </row>
    <row r="12690" spans="4:4" x14ac:dyDescent="0.2">
      <c r="D12690"/>
    </row>
    <row r="12691" spans="4:4" x14ac:dyDescent="0.2">
      <c r="D12691"/>
    </row>
    <row r="12692" spans="4:4" x14ac:dyDescent="0.2">
      <c r="D12692"/>
    </row>
    <row r="12693" spans="4:4" x14ac:dyDescent="0.2">
      <c r="D12693"/>
    </row>
    <row r="12694" spans="4:4" x14ac:dyDescent="0.2">
      <c r="D12694"/>
    </row>
    <row r="12695" spans="4:4" x14ac:dyDescent="0.2">
      <c r="D12695"/>
    </row>
    <row r="12696" spans="4:4" x14ac:dyDescent="0.2">
      <c r="D12696"/>
    </row>
    <row r="12697" spans="4:4" x14ac:dyDescent="0.2">
      <c r="D12697"/>
    </row>
    <row r="12698" spans="4:4" x14ac:dyDescent="0.2">
      <c r="D12698"/>
    </row>
    <row r="12699" spans="4:4" x14ac:dyDescent="0.2">
      <c r="D12699"/>
    </row>
    <row r="12700" spans="4:4" x14ac:dyDescent="0.2">
      <c r="D12700"/>
    </row>
    <row r="12701" spans="4:4" x14ac:dyDescent="0.2">
      <c r="D12701"/>
    </row>
    <row r="12702" spans="4:4" x14ac:dyDescent="0.2">
      <c r="D12702"/>
    </row>
    <row r="12703" spans="4:4" x14ac:dyDescent="0.2">
      <c r="D12703"/>
    </row>
    <row r="12704" spans="4:4" x14ac:dyDescent="0.2">
      <c r="D12704"/>
    </row>
    <row r="12705" spans="4:4" x14ac:dyDescent="0.2">
      <c r="D12705"/>
    </row>
    <row r="12706" spans="4:4" x14ac:dyDescent="0.2">
      <c r="D12706"/>
    </row>
    <row r="12707" spans="4:4" x14ac:dyDescent="0.2">
      <c r="D12707"/>
    </row>
    <row r="12708" spans="4:4" x14ac:dyDescent="0.2">
      <c r="D12708"/>
    </row>
    <row r="12709" spans="4:4" x14ac:dyDescent="0.2">
      <c r="D12709"/>
    </row>
    <row r="12710" spans="4:4" x14ac:dyDescent="0.2">
      <c r="D12710"/>
    </row>
    <row r="12711" spans="4:4" x14ac:dyDescent="0.2">
      <c r="D12711"/>
    </row>
    <row r="12712" spans="4:4" x14ac:dyDescent="0.2">
      <c r="D12712"/>
    </row>
    <row r="12713" spans="4:4" x14ac:dyDescent="0.2">
      <c r="D12713"/>
    </row>
    <row r="12714" spans="4:4" x14ac:dyDescent="0.2">
      <c r="D12714"/>
    </row>
    <row r="12715" spans="4:4" x14ac:dyDescent="0.2">
      <c r="D12715"/>
    </row>
    <row r="12716" spans="4:4" x14ac:dyDescent="0.2">
      <c r="D12716"/>
    </row>
    <row r="12717" spans="4:4" x14ac:dyDescent="0.2">
      <c r="D12717"/>
    </row>
    <row r="12718" spans="4:4" x14ac:dyDescent="0.2">
      <c r="D12718"/>
    </row>
    <row r="12719" spans="4:4" x14ac:dyDescent="0.2">
      <c r="D12719"/>
    </row>
    <row r="12720" spans="4:4" x14ac:dyDescent="0.2">
      <c r="D12720"/>
    </row>
    <row r="12721" spans="4:4" x14ac:dyDescent="0.2">
      <c r="D12721"/>
    </row>
    <row r="12722" spans="4:4" x14ac:dyDescent="0.2">
      <c r="D12722"/>
    </row>
    <row r="12723" spans="4:4" x14ac:dyDescent="0.2">
      <c r="D12723"/>
    </row>
    <row r="12724" spans="4:4" x14ac:dyDescent="0.2">
      <c r="D12724"/>
    </row>
    <row r="12725" spans="4:4" x14ac:dyDescent="0.2">
      <c r="D12725"/>
    </row>
    <row r="12726" spans="4:4" x14ac:dyDescent="0.2">
      <c r="D12726"/>
    </row>
    <row r="12727" spans="4:4" x14ac:dyDescent="0.2">
      <c r="D12727"/>
    </row>
    <row r="12728" spans="4:4" x14ac:dyDescent="0.2">
      <c r="D12728"/>
    </row>
    <row r="12729" spans="4:4" x14ac:dyDescent="0.2">
      <c r="D12729"/>
    </row>
    <row r="12730" spans="4:4" x14ac:dyDescent="0.2">
      <c r="D12730"/>
    </row>
    <row r="12731" spans="4:4" x14ac:dyDescent="0.2">
      <c r="D12731"/>
    </row>
    <row r="12732" spans="4:4" x14ac:dyDescent="0.2">
      <c r="D12732"/>
    </row>
    <row r="12733" spans="4:4" x14ac:dyDescent="0.2">
      <c r="D12733"/>
    </row>
    <row r="12734" spans="4:4" x14ac:dyDescent="0.2">
      <c r="D12734"/>
    </row>
    <row r="12735" spans="4:4" x14ac:dyDescent="0.2">
      <c r="D12735"/>
    </row>
    <row r="12736" spans="4:4" x14ac:dyDescent="0.2">
      <c r="D12736"/>
    </row>
    <row r="12737" spans="4:4" x14ac:dyDescent="0.2">
      <c r="D12737"/>
    </row>
    <row r="12738" spans="4:4" x14ac:dyDescent="0.2">
      <c r="D12738"/>
    </row>
    <row r="12739" spans="4:4" x14ac:dyDescent="0.2">
      <c r="D12739"/>
    </row>
    <row r="12740" spans="4:4" x14ac:dyDescent="0.2">
      <c r="D12740"/>
    </row>
    <row r="12741" spans="4:4" x14ac:dyDescent="0.2">
      <c r="D12741"/>
    </row>
    <row r="12742" spans="4:4" x14ac:dyDescent="0.2">
      <c r="D12742"/>
    </row>
    <row r="12743" spans="4:4" x14ac:dyDescent="0.2">
      <c r="D12743"/>
    </row>
    <row r="12744" spans="4:4" x14ac:dyDescent="0.2">
      <c r="D12744"/>
    </row>
    <row r="12745" spans="4:4" x14ac:dyDescent="0.2">
      <c r="D12745"/>
    </row>
    <row r="12746" spans="4:4" x14ac:dyDescent="0.2">
      <c r="D12746"/>
    </row>
    <row r="12747" spans="4:4" x14ac:dyDescent="0.2">
      <c r="D12747"/>
    </row>
    <row r="12748" spans="4:4" x14ac:dyDescent="0.2">
      <c r="D12748"/>
    </row>
    <row r="12749" spans="4:4" x14ac:dyDescent="0.2">
      <c r="D12749"/>
    </row>
    <row r="12750" spans="4:4" x14ac:dyDescent="0.2">
      <c r="D12750"/>
    </row>
    <row r="12751" spans="4:4" x14ac:dyDescent="0.2">
      <c r="D12751"/>
    </row>
    <row r="12752" spans="4:4" x14ac:dyDescent="0.2">
      <c r="D12752"/>
    </row>
    <row r="12753" spans="4:4" x14ac:dyDescent="0.2">
      <c r="D12753"/>
    </row>
    <row r="12754" spans="4:4" x14ac:dyDescent="0.2">
      <c r="D12754"/>
    </row>
    <row r="12755" spans="4:4" x14ac:dyDescent="0.2">
      <c r="D12755"/>
    </row>
    <row r="12756" spans="4:4" x14ac:dyDescent="0.2">
      <c r="D12756"/>
    </row>
    <row r="12757" spans="4:4" x14ac:dyDescent="0.2">
      <c r="D12757"/>
    </row>
    <row r="12758" spans="4:4" x14ac:dyDescent="0.2">
      <c r="D12758"/>
    </row>
    <row r="12759" spans="4:4" x14ac:dyDescent="0.2">
      <c r="D12759"/>
    </row>
    <row r="12760" spans="4:4" x14ac:dyDescent="0.2">
      <c r="D12760"/>
    </row>
    <row r="12761" spans="4:4" x14ac:dyDescent="0.2">
      <c r="D12761"/>
    </row>
    <row r="12762" spans="4:4" x14ac:dyDescent="0.2">
      <c r="D12762"/>
    </row>
    <row r="12763" spans="4:4" x14ac:dyDescent="0.2">
      <c r="D12763"/>
    </row>
    <row r="12764" spans="4:4" x14ac:dyDescent="0.2">
      <c r="D12764"/>
    </row>
    <row r="12765" spans="4:4" x14ac:dyDescent="0.2">
      <c r="D12765"/>
    </row>
    <row r="12766" spans="4:4" x14ac:dyDescent="0.2">
      <c r="D12766"/>
    </row>
    <row r="12767" spans="4:4" x14ac:dyDescent="0.2">
      <c r="D12767"/>
    </row>
    <row r="12768" spans="4:4" x14ac:dyDescent="0.2">
      <c r="D12768"/>
    </row>
    <row r="12769" spans="4:4" x14ac:dyDescent="0.2">
      <c r="D12769"/>
    </row>
    <row r="12770" spans="4:4" x14ac:dyDescent="0.2">
      <c r="D12770"/>
    </row>
    <row r="12771" spans="4:4" x14ac:dyDescent="0.2">
      <c r="D12771"/>
    </row>
    <row r="12772" spans="4:4" x14ac:dyDescent="0.2">
      <c r="D12772"/>
    </row>
    <row r="12773" spans="4:4" x14ac:dyDescent="0.2">
      <c r="D12773"/>
    </row>
    <row r="12774" spans="4:4" x14ac:dyDescent="0.2">
      <c r="D12774"/>
    </row>
    <row r="12775" spans="4:4" x14ac:dyDescent="0.2">
      <c r="D12775"/>
    </row>
    <row r="12776" spans="4:4" x14ac:dyDescent="0.2">
      <c r="D12776"/>
    </row>
    <row r="12777" spans="4:4" x14ac:dyDescent="0.2">
      <c r="D12777"/>
    </row>
    <row r="12778" spans="4:4" x14ac:dyDescent="0.2">
      <c r="D12778"/>
    </row>
    <row r="12779" spans="4:4" x14ac:dyDescent="0.2">
      <c r="D12779"/>
    </row>
    <row r="12780" spans="4:4" x14ac:dyDescent="0.2">
      <c r="D12780"/>
    </row>
    <row r="12781" spans="4:4" x14ac:dyDescent="0.2">
      <c r="D12781"/>
    </row>
    <row r="12782" spans="4:4" x14ac:dyDescent="0.2">
      <c r="D12782"/>
    </row>
    <row r="12783" spans="4:4" x14ac:dyDescent="0.2">
      <c r="D12783"/>
    </row>
    <row r="12784" spans="4:4" x14ac:dyDescent="0.2">
      <c r="D12784"/>
    </row>
    <row r="12785" spans="4:4" x14ac:dyDescent="0.2">
      <c r="D12785"/>
    </row>
    <row r="12786" spans="4:4" x14ac:dyDescent="0.2">
      <c r="D12786"/>
    </row>
    <row r="12787" spans="4:4" x14ac:dyDescent="0.2">
      <c r="D12787"/>
    </row>
    <row r="12788" spans="4:4" x14ac:dyDescent="0.2">
      <c r="D12788"/>
    </row>
    <row r="12789" spans="4:4" x14ac:dyDescent="0.2">
      <c r="D12789"/>
    </row>
    <row r="12790" spans="4:4" x14ac:dyDescent="0.2">
      <c r="D12790"/>
    </row>
    <row r="12791" spans="4:4" x14ac:dyDescent="0.2">
      <c r="D12791"/>
    </row>
    <row r="12792" spans="4:4" x14ac:dyDescent="0.2">
      <c r="D12792"/>
    </row>
    <row r="12793" spans="4:4" x14ac:dyDescent="0.2">
      <c r="D12793"/>
    </row>
    <row r="12794" spans="4:4" x14ac:dyDescent="0.2">
      <c r="D12794"/>
    </row>
    <row r="12795" spans="4:4" x14ac:dyDescent="0.2">
      <c r="D12795"/>
    </row>
    <row r="12796" spans="4:4" x14ac:dyDescent="0.2">
      <c r="D12796"/>
    </row>
    <row r="12797" spans="4:4" x14ac:dyDescent="0.2">
      <c r="D12797"/>
    </row>
    <row r="12798" spans="4:4" x14ac:dyDescent="0.2">
      <c r="D12798"/>
    </row>
    <row r="12799" spans="4:4" x14ac:dyDescent="0.2">
      <c r="D12799"/>
    </row>
    <row r="12800" spans="4:4" x14ac:dyDescent="0.2">
      <c r="D12800"/>
    </row>
    <row r="12801" spans="4:4" x14ac:dyDescent="0.2">
      <c r="D12801"/>
    </row>
    <row r="12802" spans="4:4" x14ac:dyDescent="0.2">
      <c r="D12802"/>
    </row>
    <row r="12803" spans="4:4" x14ac:dyDescent="0.2">
      <c r="D12803"/>
    </row>
    <row r="12804" spans="4:4" x14ac:dyDescent="0.2">
      <c r="D12804"/>
    </row>
    <row r="12805" spans="4:4" x14ac:dyDescent="0.2">
      <c r="D12805"/>
    </row>
    <row r="12806" spans="4:4" x14ac:dyDescent="0.2">
      <c r="D12806"/>
    </row>
    <row r="12807" spans="4:4" x14ac:dyDescent="0.2">
      <c r="D12807"/>
    </row>
    <row r="12808" spans="4:4" x14ac:dyDescent="0.2">
      <c r="D12808"/>
    </row>
    <row r="12809" spans="4:4" x14ac:dyDescent="0.2">
      <c r="D12809"/>
    </row>
    <row r="12810" spans="4:4" x14ac:dyDescent="0.2">
      <c r="D12810"/>
    </row>
    <row r="12811" spans="4:4" x14ac:dyDescent="0.2">
      <c r="D12811"/>
    </row>
    <row r="12812" spans="4:4" x14ac:dyDescent="0.2">
      <c r="D12812"/>
    </row>
    <row r="12813" spans="4:4" x14ac:dyDescent="0.2">
      <c r="D12813"/>
    </row>
    <row r="12814" spans="4:4" x14ac:dyDescent="0.2">
      <c r="D12814"/>
    </row>
    <row r="12815" spans="4:4" x14ac:dyDescent="0.2">
      <c r="D12815"/>
    </row>
    <row r="12816" spans="4:4" x14ac:dyDescent="0.2">
      <c r="D12816"/>
    </row>
    <row r="12817" spans="4:4" x14ac:dyDescent="0.2">
      <c r="D12817"/>
    </row>
    <row r="12818" spans="4:4" x14ac:dyDescent="0.2">
      <c r="D12818"/>
    </row>
    <row r="12819" spans="4:4" x14ac:dyDescent="0.2">
      <c r="D12819"/>
    </row>
    <row r="12820" spans="4:4" x14ac:dyDescent="0.2">
      <c r="D12820"/>
    </row>
    <row r="12821" spans="4:4" x14ac:dyDescent="0.2">
      <c r="D12821"/>
    </row>
    <row r="12822" spans="4:4" x14ac:dyDescent="0.2">
      <c r="D12822"/>
    </row>
    <row r="12823" spans="4:4" x14ac:dyDescent="0.2">
      <c r="D12823"/>
    </row>
    <row r="12824" spans="4:4" x14ac:dyDescent="0.2">
      <c r="D12824"/>
    </row>
    <row r="12825" spans="4:4" x14ac:dyDescent="0.2">
      <c r="D12825"/>
    </row>
    <row r="12826" spans="4:4" x14ac:dyDescent="0.2">
      <c r="D12826"/>
    </row>
    <row r="12827" spans="4:4" x14ac:dyDescent="0.2">
      <c r="D12827"/>
    </row>
    <row r="12828" spans="4:4" x14ac:dyDescent="0.2">
      <c r="D12828"/>
    </row>
    <row r="12829" spans="4:4" x14ac:dyDescent="0.2">
      <c r="D12829"/>
    </row>
    <row r="12830" spans="4:4" x14ac:dyDescent="0.2">
      <c r="D12830"/>
    </row>
    <row r="12831" spans="4:4" x14ac:dyDescent="0.2">
      <c r="D12831"/>
    </row>
    <row r="12832" spans="4:4" x14ac:dyDescent="0.2">
      <c r="D12832"/>
    </row>
    <row r="12833" spans="4:4" x14ac:dyDescent="0.2">
      <c r="D12833"/>
    </row>
    <row r="12834" spans="4:4" x14ac:dyDescent="0.2">
      <c r="D12834"/>
    </row>
    <row r="12835" spans="4:4" x14ac:dyDescent="0.2">
      <c r="D12835"/>
    </row>
    <row r="12836" spans="4:4" x14ac:dyDescent="0.2">
      <c r="D12836"/>
    </row>
    <row r="12837" spans="4:4" x14ac:dyDescent="0.2">
      <c r="D12837"/>
    </row>
    <row r="12838" spans="4:4" x14ac:dyDescent="0.2">
      <c r="D12838"/>
    </row>
    <row r="12839" spans="4:4" x14ac:dyDescent="0.2">
      <c r="D12839"/>
    </row>
    <row r="12840" spans="4:4" x14ac:dyDescent="0.2">
      <c r="D12840"/>
    </row>
    <row r="12841" spans="4:4" x14ac:dyDescent="0.2">
      <c r="D12841"/>
    </row>
    <row r="12842" spans="4:4" x14ac:dyDescent="0.2">
      <c r="D12842"/>
    </row>
    <row r="12843" spans="4:4" x14ac:dyDescent="0.2">
      <c r="D12843"/>
    </row>
    <row r="12844" spans="4:4" x14ac:dyDescent="0.2">
      <c r="D12844"/>
    </row>
    <row r="12845" spans="4:4" x14ac:dyDescent="0.2">
      <c r="D12845"/>
    </row>
    <row r="12846" spans="4:4" x14ac:dyDescent="0.2">
      <c r="D12846"/>
    </row>
    <row r="12847" spans="4:4" x14ac:dyDescent="0.2">
      <c r="D12847"/>
    </row>
    <row r="12848" spans="4:4" x14ac:dyDescent="0.2">
      <c r="D12848"/>
    </row>
    <row r="12849" spans="4:4" x14ac:dyDescent="0.2">
      <c r="D12849"/>
    </row>
    <row r="12850" spans="4:4" x14ac:dyDescent="0.2">
      <c r="D12850"/>
    </row>
    <row r="12851" spans="4:4" x14ac:dyDescent="0.2">
      <c r="D12851"/>
    </row>
    <row r="12852" spans="4:4" x14ac:dyDescent="0.2">
      <c r="D12852"/>
    </row>
    <row r="12853" spans="4:4" x14ac:dyDescent="0.2">
      <c r="D12853"/>
    </row>
    <row r="12854" spans="4:4" x14ac:dyDescent="0.2">
      <c r="D12854"/>
    </row>
    <row r="12855" spans="4:4" x14ac:dyDescent="0.2">
      <c r="D12855"/>
    </row>
    <row r="12856" spans="4:4" x14ac:dyDescent="0.2">
      <c r="D12856"/>
    </row>
    <row r="12857" spans="4:4" x14ac:dyDescent="0.2">
      <c r="D12857"/>
    </row>
    <row r="12858" spans="4:4" x14ac:dyDescent="0.2">
      <c r="D12858"/>
    </row>
    <row r="12859" spans="4:4" x14ac:dyDescent="0.2">
      <c r="D12859"/>
    </row>
    <row r="12860" spans="4:4" x14ac:dyDescent="0.2">
      <c r="D12860"/>
    </row>
    <row r="12861" spans="4:4" x14ac:dyDescent="0.2">
      <c r="D12861"/>
    </row>
    <row r="12862" spans="4:4" x14ac:dyDescent="0.2">
      <c r="D12862"/>
    </row>
    <row r="12863" spans="4:4" x14ac:dyDescent="0.2">
      <c r="D12863"/>
    </row>
    <row r="12864" spans="4:4" x14ac:dyDescent="0.2">
      <c r="D12864"/>
    </row>
    <row r="12865" spans="4:4" x14ac:dyDescent="0.2">
      <c r="D12865"/>
    </row>
    <row r="12866" spans="4:4" x14ac:dyDescent="0.2">
      <c r="D12866"/>
    </row>
    <row r="12867" spans="4:4" x14ac:dyDescent="0.2">
      <c r="D12867"/>
    </row>
    <row r="12868" spans="4:4" x14ac:dyDescent="0.2">
      <c r="D12868"/>
    </row>
    <row r="12869" spans="4:4" x14ac:dyDescent="0.2">
      <c r="D12869"/>
    </row>
    <row r="12870" spans="4:4" x14ac:dyDescent="0.2">
      <c r="D12870"/>
    </row>
    <row r="12871" spans="4:4" x14ac:dyDescent="0.2">
      <c r="D12871"/>
    </row>
    <row r="12872" spans="4:4" x14ac:dyDescent="0.2">
      <c r="D12872"/>
    </row>
    <row r="12873" spans="4:4" x14ac:dyDescent="0.2">
      <c r="D12873"/>
    </row>
    <row r="12874" spans="4:4" x14ac:dyDescent="0.2">
      <c r="D12874"/>
    </row>
    <row r="12875" spans="4:4" x14ac:dyDescent="0.2">
      <c r="D12875"/>
    </row>
    <row r="12876" spans="4:4" x14ac:dyDescent="0.2">
      <c r="D12876"/>
    </row>
    <row r="12877" spans="4:4" x14ac:dyDescent="0.2">
      <c r="D12877"/>
    </row>
    <row r="12878" spans="4:4" x14ac:dyDescent="0.2">
      <c r="D12878"/>
    </row>
    <row r="12879" spans="4:4" x14ac:dyDescent="0.2">
      <c r="D12879"/>
    </row>
    <row r="12880" spans="4:4" x14ac:dyDescent="0.2">
      <c r="D12880"/>
    </row>
    <row r="12881" spans="4:4" x14ac:dyDescent="0.2">
      <c r="D12881"/>
    </row>
    <row r="12882" spans="4:4" x14ac:dyDescent="0.2">
      <c r="D12882"/>
    </row>
    <row r="12883" spans="4:4" x14ac:dyDescent="0.2">
      <c r="D12883"/>
    </row>
    <row r="12884" spans="4:4" x14ac:dyDescent="0.2">
      <c r="D12884"/>
    </row>
    <row r="12885" spans="4:4" x14ac:dyDescent="0.2">
      <c r="D12885"/>
    </row>
    <row r="12886" spans="4:4" x14ac:dyDescent="0.2">
      <c r="D12886"/>
    </row>
    <row r="12887" spans="4:4" x14ac:dyDescent="0.2">
      <c r="D12887"/>
    </row>
    <row r="12888" spans="4:4" x14ac:dyDescent="0.2">
      <c r="D12888"/>
    </row>
    <row r="12889" spans="4:4" x14ac:dyDescent="0.2">
      <c r="D12889"/>
    </row>
    <row r="12890" spans="4:4" x14ac:dyDescent="0.2">
      <c r="D12890"/>
    </row>
    <row r="12891" spans="4:4" x14ac:dyDescent="0.2">
      <c r="D12891"/>
    </row>
    <row r="12892" spans="4:4" x14ac:dyDescent="0.2">
      <c r="D12892"/>
    </row>
    <row r="12893" spans="4:4" x14ac:dyDescent="0.2">
      <c r="D12893"/>
    </row>
    <row r="12894" spans="4:4" x14ac:dyDescent="0.2">
      <c r="D12894"/>
    </row>
    <row r="12895" spans="4:4" x14ac:dyDescent="0.2">
      <c r="D12895"/>
    </row>
    <row r="12896" spans="4:4" x14ac:dyDescent="0.2">
      <c r="D12896"/>
    </row>
    <row r="12897" spans="4:4" x14ac:dyDescent="0.2">
      <c r="D12897"/>
    </row>
    <row r="12898" spans="4:4" x14ac:dyDescent="0.2">
      <c r="D12898"/>
    </row>
    <row r="12899" spans="4:4" x14ac:dyDescent="0.2">
      <c r="D12899"/>
    </row>
    <row r="12900" spans="4:4" x14ac:dyDescent="0.2">
      <c r="D12900"/>
    </row>
    <row r="12901" spans="4:4" x14ac:dyDescent="0.2">
      <c r="D12901"/>
    </row>
    <row r="12902" spans="4:4" x14ac:dyDescent="0.2">
      <c r="D12902"/>
    </row>
    <row r="12903" spans="4:4" x14ac:dyDescent="0.2">
      <c r="D12903"/>
    </row>
    <row r="12904" spans="4:4" x14ac:dyDescent="0.2">
      <c r="D12904"/>
    </row>
    <row r="12905" spans="4:4" x14ac:dyDescent="0.2">
      <c r="D12905"/>
    </row>
    <row r="12906" spans="4:4" x14ac:dyDescent="0.2">
      <c r="D12906"/>
    </row>
    <row r="12907" spans="4:4" x14ac:dyDescent="0.2">
      <c r="D12907"/>
    </row>
    <row r="12908" spans="4:4" x14ac:dyDescent="0.2">
      <c r="D12908"/>
    </row>
    <row r="12909" spans="4:4" x14ac:dyDescent="0.2">
      <c r="D12909"/>
    </row>
    <row r="12910" spans="4:4" x14ac:dyDescent="0.2">
      <c r="D12910"/>
    </row>
    <row r="12911" spans="4:4" x14ac:dyDescent="0.2">
      <c r="D12911"/>
    </row>
    <row r="12912" spans="4:4" x14ac:dyDescent="0.2">
      <c r="D12912"/>
    </row>
    <row r="12913" spans="4:4" x14ac:dyDescent="0.2">
      <c r="D12913"/>
    </row>
    <row r="12914" spans="4:4" x14ac:dyDescent="0.2">
      <c r="D12914"/>
    </row>
    <row r="12915" spans="4:4" x14ac:dyDescent="0.2">
      <c r="D12915"/>
    </row>
    <row r="12916" spans="4:4" x14ac:dyDescent="0.2">
      <c r="D12916"/>
    </row>
    <row r="12917" spans="4:4" x14ac:dyDescent="0.2">
      <c r="D12917"/>
    </row>
    <row r="12918" spans="4:4" x14ac:dyDescent="0.2">
      <c r="D12918"/>
    </row>
    <row r="12919" spans="4:4" x14ac:dyDescent="0.2">
      <c r="D12919"/>
    </row>
    <row r="12920" spans="4:4" x14ac:dyDescent="0.2">
      <c r="D12920"/>
    </row>
    <row r="12921" spans="4:4" x14ac:dyDescent="0.2">
      <c r="D12921"/>
    </row>
    <row r="12922" spans="4:4" x14ac:dyDescent="0.2">
      <c r="D12922"/>
    </row>
    <row r="12923" spans="4:4" x14ac:dyDescent="0.2">
      <c r="D12923"/>
    </row>
    <row r="12924" spans="4:4" x14ac:dyDescent="0.2">
      <c r="D12924"/>
    </row>
    <row r="12925" spans="4:4" x14ac:dyDescent="0.2">
      <c r="D12925"/>
    </row>
    <row r="12926" spans="4:4" x14ac:dyDescent="0.2">
      <c r="D12926"/>
    </row>
    <row r="12927" spans="4:4" x14ac:dyDescent="0.2">
      <c r="D12927"/>
    </row>
    <row r="12928" spans="4:4" x14ac:dyDescent="0.2">
      <c r="D12928"/>
    </row>
    <row r="12929" spans="4:4" x14ac:dyDescent="0.2">
      <c r="D12929"/>
    </row>
    <row r="12930" spans="4:4" x14ac:dyDescent="0.2">
      <c r="D12930"/>
    </row>
    <row r="12931" spans="4:4" x14ac:dyDescent="0.2">
      <c r="D12931"/>
    </row>
    <row r="12932" spans="4:4" x14ac:dyDescent="0.2">
      <c r="D12932"/>
    </row>
    <row r="12933" spans="4:4" x14ac:dyDescent="0.2">
      <c r="D12933"/>
    </row>
    <row r="12934" spans="4:4" x14ac:dyDescent="0.2">
      <c r="D12934"/>
    </row>
    <row r="12935" spans="4:4" x14ac:dyDescent="0.2">
      <c r="D12935"/>
    </row>
    <row r="12936" spans="4:4" x14ac:dyDescent="0.2">
      <c r="D12936"/>
    </row>
    <row r="12937" spans="4:4" x14ac:dyDescent="0.2">
      <c r="D12937"/>
    </row>
    <row r="12938" spans="4:4" x14ac:dyDescent="0.2">
      <c r="D12938"/>
    </row>
    <row r="12939" spans="4:4" x14ac:dyDescent="0.2">
      <c r="D12939"/>
    </row>
    <row r="12940" spans="4:4" x14ac:dyDescent="0.2">
      <c r="D12940"/>
    </row>
    <row r="12941" spans="4:4" x14ac:dyDescent="0.2">
      <c r="D12941"/>
    </row>
    <row r="12942" spans="4:4" x14ac:dyDescent="0.2">
      <c r="D12942"/>
    </row>
    <row r="12943" spans="4:4" x14ac:dyDescent="0.2">
      <c r="D12943"/>
    </row>
    <row r="12944" spans="4:4" x14ac:dyDescent="0.2">
      <c r="D12944"/>
    </row>
    <row r="12945" spans="4:4" x14ac:dyDescent="0.2">
      <c r="D12945"/>
    </row>
    <row r="12946" spans="4:4" x14ac:dyDescent="0.2">
      <c r="D12946"/>
    </row>
    <row r="12947" spans="4:4" x14ac:dyDescent="0.2">
      <c r="D12947"/>
    </row>
    <row r="12948" spans="4:4" x14ac:dyDescent="0.2">
      <c r="D12948"/>
    </row>
    <row r="12949" spans="4:4" x14ac:dyDescent="0.2">
      <c r="D12949"/>
    </row>
    <row r="12950" spans="4:4" x14ac:dyDescent="0.2">
      <c r="D12950"/>
    </row>
    <row r="12951" spans="4:4" x14ac:dyDescent="0.2">
      <c r="D12951"/>
    </row>
    <row r="12952" spans="4:4" x14ac:dyDescent="0.2">
      <c r="D12952"/>
    </row>
    <row r="12953" spans="4:4" x14ac:dyDescent="0.2">
      <c r="D12953"/>
    </row>
    <row r="12954" spans="4:4" x14ac:dyDescent="0.2">
      <c r="D12954"/>
    </row>
    <row r="12955" spans="4:4" x14ac:dyDescent="0.2">
      <c r="D12955"/>
    </row>
    <row r="12956" spans="4:4" x14ac:dyDescent="0.2">
      <c r="D12956"/>
    </row>
    <row r="12957" spans="4:4" x14ac:dyDescent="0.2">
      <c r="D12957"/>
    </row>
    <row r="12958" spans="4:4" x14ac:dyDescent="0.2">
      <c r="D12958"/>
    </row>
    <row r="12959" spans="4:4" x14ac:dyDescent="0.2">
      <c r="D12959"/>
    </row>
    <row r="12960" spans="4:4" x14ac:dyDescent="0.2">
      <c r="D12960"/>
    </row>
    <row r="12961" spans="4:4" x14ac:dyDescent="0.2">
      <c r="D12961"/>
    </row>
    <row r="12962" spans="4:4" x14ac:dyDescent="0.2">
      <c r="D12962"/>
    </row>
    <row r="12963" spans="4:4" x14ac:dyDescent="0.2">
      <c r="D12963"/>
    </row>
    <row r="12964" spans="4:4" x14ac:dyDescent="0.2">
      <c r="D12964"/>
    </row>
    <row r="12965" spans="4:4" x14ac:dyDescent="0.2">
      <c r="D12965"/>
    </row>
    <row r="12966" spans="4:4" x14ac:dyDescent="0.2">
      <c r="D12966"/>
    </row>
    <row r="12967" spans="4:4" x14ac:dyDescent="0.2">
      <c r="D12967"/>
    </row>
    <row r="12968" spans="4:4" x14ac:dyDescent="0.2">
      <c r="D12968"/>
    </row>
    <row r="12969" spans="4:4" x14ac:dyDescent="0.2">
      <c r="D12969"/>
    </row>
    <row r="12970" spans="4:4" x14ac:dyDescent="0.2">
      <c r="D12970"/>
    </row>
    <row r="12971" spans="4:4" x14ac:dyDescent="0.2">
      <c r="D12971"/>
    </row>
    <row r="12972" spans="4:4" x14ac:dyDescent="0.2">
      <c r="D12972"/>
    </row>
    <row r="12973" spans="4:4" x14ac:dyDescent="0.2">
      <c r="D12973"/>
    </row>
    <row r="12974" spans="4:4" x14ac:dyDescent="0.2">
      <c r="D12974"/>
    </row>
    <row r="12975" spans="4:4" x14ac:dyDescent="0.2">
      <c r="D12975"/>
    </row>
    <row r="12976" spans="4:4" x14ac:dyDescent="0.2">
      <c r="D12976"/>
    </row>
    <row r="12977" spans="4:4" x14ac:dyDescent="0.2">
      <c r="D12977"/>
    </row>
    <row r="12978" spans="4:4" x14ac:dyDescent="0.2">
      <c r="D12978"/>
    </row>
    <row r="12979" spans="4:4" x14ac:dyDescent="0.2">
      <c r="D12979"/>
    </row>
    <row r="12980" spans="4:4" x14ac:dyDescent="0.2">
      <c r="D12980"/>
    </row>
    <row r="12981" spans="4:4" x14ac:dyDescent="0.2">
      <c r="D12981"/>
    </row>
    <row r="12982" spans="4:4" x14ac:dyDescent="0.2">
      <c r="D12982"/>
    </row>
    <row r="12983" spans="4:4" x14ac:dyDescent="0.2">
      <c r="D12983"/>
    </row>
    <row r="12984" spans="4:4" x14ac:dyDescent="0.2">
      <c r="D12984"/>
    </row>
    <row r="12985" spans="4:4" x14ac:dyDescent="0.2">
      <c r="D12985"/>
    </row>
    <row r="12986" spans="4:4" x14ac:dyDescent="0.2">
      <c r="D12986"/>
    </row>
    <row r="12987" spans="4:4" x14ac:dyDescent="0.2">
      <c r="D12987"/>
    </row>
    <row r="12988" spans="4:4" x14ac:dyDescent="0.2">
      <c r="D12988"/>
    </row>
    <row r="12989" spans="4:4" x14ac:dyDescent="0.2">
      <c r="D12989"/>
    </row>
    <row r="12990" spans="4:4" x14ac:dyDescent="0.2">
      <c r="D12990"/>
    </row>
    <row r="12991" spans="4:4" x14ac:dyDescent="0.2">
      <c r="D12991"/>
    </row>
    <row r="12992" spans="4:4" x14ac:dyDescent="0.2">
      <c r="D12992"/>
    </row>
    <row r="12993" spans="4:4" x14ac:dyDescent="0.2">
      <c r="D12993"/>
    </row>
    <row r="12994" spans="4:4" x14ac:dyDescent="0.2">
      <c r="D12994"/>
    </row>
    <row r="12995" spans="4:4" x14ac:dyDescent="0.2">
      <c r="D12995"/>
    </row>
    <row r="12996" spans="4:4" x14ac:dyDescent="0.2">
      <c r="D12996"/>
    </row>
    <row r="12997" spans="4:4" x14ac:dyDescent="0.2">
      <c r="D12997"/>
    </row>
    <row r="12998" spans="4:4" x14ac:dyDescent="0.2">
      <c r="D12998"/>
    </row>
    <row r="12999" spans="4:4" x14ac:dyDescent="0.2">
      <c r="D12999"/>
    </row>
    <row r="13000" spans="4:4" x14ac:dyDescent="0.2">
      <c r="D13000"/>
    </row>
    <row r="13001" spans="4:4" x14ac:dyDescent="0.2">
      <c r="D13001"/>
    </row>
    <row r="13002" spans="4:4" x14ac:dyDescent="0.2">
      <c r="D13002"/>
    </row>
    <row r="13003" spans="4:4" x14ac:dyDescent="0.2">
      <c r="D13003"/>
    </row>
    <row r="13004" spans="4:4" x14ac:dyDescent="0.2">
      <c r="D13004"/>
    </row>
    <row r="13005" spans="4:4" x14ac:dyDescent="0.2">
      <c r="D13005"/>
    </row>
    <row r="13006" spans="4:4" x14ac:dyDescent="0.2">
      <c r="D13006"/>
    </row>
    <row r="13007" spans="4:4" x14ac:dyDescent="0.2">
      <c r="D13007"/>
    </row>
    <row r="13008" spans="4:4" x14ac:dyDescent="0.2">
      <c r="D13008"/>
    </row>
    <row r="13009" spans="4:4" x14ac:dyDescent="0.2">
      <c r="D13009"/>
    </row>
    <row r="13010" spans="4:4" x14ac:dyDescent="0.2">
      <c r="D13010"/>
    </row>
    <row r="13011" spans="4:4" x14ac:dyDescent="0.2">
      <c r="D13011"/>
    </row>
    <row r="13012" spans="4:4" x14ac:dyDescent="0.2">
      <c r="D13012"/>
    </row>
    <row r="13013" spans="4:4" x14ac:dyDescent="0.2">
      <c r="D13013"/>
    </row>
    <row r="13014" spans="4:4" x14ac:dyDescent="0.2">
      <c r="D13014"/>
    </row>
    <row r="13015" spans="4:4" x14ac:dyDescent="0.2">
      <c r="D13015"/>
    </row>
    <row r="13016" spans="4:4" x14ac:dyDescent="0.2">
      <c r="D13016"/>
    </row>
    <row r="13017" spans="4:4" x14ac:dyDescent="0.2">
      <c r="D13017"/>
    </row>
    <row r="13018" spans="4:4" x14ac:dyDescent="0.2">
      <c r="D13018"/>
    </row>
    <row r="13019" spans="4:4" x14ac:dyDescent="0.2">
      <c r="D13019"/>
    </row>
    <row r="13020" spans="4:4" x14ac:dyDescent="0.2">
      <c r="D13020"/>
    </row>
    <row r="13021" spans="4:4" x14ac:dyDescent="0.2">
      <c r="D13021"/>
    </row>
    <row r="13022" spans="4:4" x14ac:dyDescent="0.2">
      <c r="D13022"/>
    </row>
    <row r="13023" spans="4:4" x14ac:dyDescent="0.2">
      <c r="D13023"/>
    </row>
    <row r="13024" spans="4:4" x14ac:dyDescent="0.2">
      <c r="D13024"/>
    </row>
    <row r="13025" spans="4:4" x14ac:dyDescent="0.2">
      <c r="D13025"/>
    </row>
    <row r="13026" spans="4:4" x14ac:dyDescent="0.2">
      <c r="D13026"/>
    </row>
    <row r="13027" spans="4:4" x14ac:dyDescent="0.2">
      <c r="D13027"/>
    </row>
    <row r="13028" spans="4:4" x14ac:dyDescent="0.2">
      <c r="D13028"/>
    </row>
    <row r="13029" spans="4:4" x14ac:dyDescent="0.2">
      <c r="D13029"/>
    </row>
    <row r="13030" spans="4:4" x14ac:dyDescent="0.2">
      <c r="D13030"/>
    </row>
    <row r="13031" spans="4:4" x14ac:dyDescent="0.2">
      <c r="D13031"/>
    </row>
    <row r="13032" spans="4:4" x14ac:dyDescent="0.2">
      <c r="D13032"/>
    </row>
    <row r="13033" spans="4:4" x14ac:dyDescent="0.2">
      <c r="D13033"/>
    </row>
    <row r="13034" spans="4:4" x14ac:dyDescent="0.2">
      <c r="D13034"/>
    </row>
    <row r="13035" spans="4:4" x14ac:dyDescent="0.2">
      <c r="D13035"/>
    </row>
    <row r="13036" spans="4:4" x14ac:dyDescent="0.2">
      <c r="D13036"/>
    </row>
    <row r="13037" spans="4:4" x14ac:dyDescent="0.2">
      <c r="D13037"/>
    </row>
    <row r="13038" spans="4:4" x14ac:dyDescent="0.2">
      <c r="D13038"/>
    </row>
    <row r="13039" spans="4:4" x14ac:dyDescent="0.2">
      <c r="D13039"/>
    </row>
    <row r="13040" spans="4:4" x14ac:dyDescent="0.2">
      <c r="D13040"/>
    </row>
    <row r="13041" spans="4:4" x14ac:dyDescent="0.2">
      <c r="D13041"/>
    </row>
    <row r="13042" spans="4:4" x14ac:dyDescent="0.2">
      <c r="D13042"/>
    </row>
    <row r="13043" spans="4:4" x14ac:dyDescent="0.2">
      <c r="D13043"/>
    </row>
    <row r="13044" spans="4:4" x14ac:dyDescent="0.2">
      <c r="D13044"/>
    </row>
    <row r="13045" spans="4:4" x14ac:dyDescent="0.2">
      <c r="D13045"/>
    </row>
    <row r="13046" spans="4:4" x14ac:dyDescent="0.2">
      <c r="D13046"/>
    </row>
    <row r="13047" spans="4:4" x14ac:dyDescent="0.2">
      <c r="D13047"/>
    </row>
    <row r="13048" spans="4:4" x14ac:dyDescent="0.2">
      <c r="D13048"/>
    </row>
    <row r="13049" spans="4:4" x14ac:dyDescent="0.2">
      <c r="D13049"/>
    </row>
    <row r="13050" spans="4:4" x14ac:dyDescent="0.2">
      <c r="D13050"/>
    </row>
    <row r="13051" spans="4:4" x14ac:dyDescent="0.2">
      <c r="D13051"/>
    </row>
    <row r="13052" spans="4:4" x14ac:dyDescent="0.2">
      <c r="D13052"/>
    </row>
    <row r="13053" spans="4:4" x14ac:dyDescent="0.2">
      <c r="D13053"/>
    </row>
    <row r="13054" spans="4:4" x14ac:dyDescent="0.2">
      <c r="D13054"/>
    </row>
    <row r="13055" spans="4:4" x14ac:dyDescent="0.2">
      <c r="D13055"/>
    </row>
    <row r="13056" spans="4:4" x14ac:dyDescent="0.2">
      <c r="D13056"/>
    </row>
    <row r="13057" spans="4:4" x14ac:dyDescent="0.2">
      <c r="D13057"/>
    </row>
    <row r="13058" spans="4:4" x14ac:dyDescent="0.2">
      <c r="D13058"/>
    </row>
    <row r="13059" spans="4:4" x14ac:dyDescent="0.2">
      <c r="D13059"/>
    </row>
    <row r="13060" spans="4:4" x14ac:dyDescent="0.2">
      <c r="D13060"/>
    </row>
    <row r="13061" spans="4:4" x14ac:dyDescent="0.2">
      <c r="D13061"/>
    </row>
    <row r="13062" spans="4:4" x14ac:dyDescent="0.2">
      <c r="D13062"/>
    </row>
    <row r="13063" spans="4:4" x14ac:dyDescent="0.2">
      <c r="D13063"/>
    </row>
    <row r="13064" spans="4:4" x14ac:dyDescent="0.2">
      <c r="D13064"/>
    </row>
    <row r="13065" spans="4:4" x14ac:dyDescent="0.2">
      <c r="D13065"/>
    </row>
    <row r="13066" spans="4:4" x14ac:dyDescent="0.2">
      <c r="D13066"/>
    </row>
    <row r="13067" spans="4:4" x14ac:dyDescent="0.2">
      <c r="D13067"/>
    </row>
    <row r="13068" spans="4:4" x14ac:dyDescent="0.2">
      <c r="D13068"/>
    </row>
    <row r="13069" spans="4:4" x14ac:dyDescent="0.2">
      <c r="D13069"/>
    </row>
    <row r="13070" spans="4:4" x14ac:dyDescent="0.2">
      <c r="D13070"/>
    </row>
    <row r="13071" spans="4:4" x14ac:dyDescent="0.2">
      <c r="D13071"/>
    </row>
    <row r="13072" spans="4:4" x14ac:dyDescent="0.2">
      <c r="D13072"/>
    </row>
    <row r="13073" spans="4:4" x14ac:dyDescent="0.2">
      <c r="D13073"/>
    </row>
    <row r="13074" spans="4:4" x14ac:dyDescent="0.2">
      <c r="D13074"/>
    </row>
    <row r="13075" spans="4:4" x14ac:dyDescent="0.2">
      <c r="D13075"/>
    </row>
    <row r="13076" spans="4:4" x14ac:dyDescent="0.2">
      <c r="D13076"/>
    </row>
    <row r="13077" spans="4:4" x14ac:dyDescent="0.2">
      <c r="D13077"/>
    </row>
    <row r="13078" spans="4:4" x14ac:dyDescent="0.2">
      <c r="D13078"/>
    </row>
    <row r="13079" spans="4:4" x14ac:dyDescent="0.2">
      <c r="D13079"/>
    </row>
    <row r="13080" spans="4:4" x14ac:dyDescent="0.2">
      <c r="D13080"/>
    </row>
    <row r="13081" spans="4:4" x14ac:dyDescent="0.2">
      <c r="D13081"/>
    </row>
    <row r="13082" spans="4:4" x14ac:dyDescent="0.2">
      <c r="D13082"/>
    </row>
    <row r="13083" spans="4:4" x14ac:dyDescent="0.2">
      <c r="D13083"/>
    </row>
    <row r="13084" spans="4:4" x14ac:dyDescent="0.2">
      <c r="D13084"/>
    </row>
    <row r="13085" spans="4:4" x14ac:dyDescent="0.2">
      <c r="D13085"/>
    </row>
    <row r="13086" spans="4:4" x14ac:dyDescent="0.2">
      <c r="D13086"/>
    </row>
    <row r="13087" spans="4:4" x14ac:dyDescent="0.2">
      <c r="D13087"/>
    </row>
    <row r="13088" spans="4:4" x14ac:dyDescent="0.2">
      <c r="D13088"/>
    </row>
    <row r="13089" spans="4:4" x14ac:dyDescent="0.2">
      <c r="D13089"/>
    </row>
    <row r="13090" spans="4:4" x14ac:dyDescent="0.2">
      <c r="D13090"/>
    </row>
    <row r="13091" spans="4:4" x14ac:dyDescent="0.2">
      <c r="D13091"/>
    </row>
    <row r="13092" spans="4:4" x14ac:dyDescent="0.2">
      <c r="D13092"/>
    </row>
    <row r="13093" spans="4:4" x14ac:dyDescent="0.2">
      <c r="D13093"/>
    </row>
    <row r="13094" spans="4:4" x14ac:dyDescent="0.2">
      <c r="D13094"/>
    </row>
    <row r="13095" spans="4:4" x14ac:dyDescent="0.2">
      <c r="D13095"/>
    </row>
    <row r="13096" spans="4:4" x14ac:dyDescent="0.2">
      <c r="D13096"/>
    </row>
    <row r="13097" spans="4:4" x14ac:dyDescent="0.2">
      <c r="D13097"/>
    </row>
    <row r="13098" spans="4:4" x14ac:dyDescent="0.2">
      <c r="D13098"/>
    </row>
    <row r="13099" spans="4:4" x14ac:dyDescent="0.2">
      <c r="D13099"/>
    </row>
    <row r="13100" spans="4:4" x14ac:dyDescent="0.2">
      <c r="D13100"/>
    </row>
    <row r="13101" spans="4:4" x14ac:dyDescent="0.2">
      <c r="D13101"/>
    </row>
    <row r="13102" spans="4:4" x14ac:dyDescent="0.2">
      <c r="D13102"/>
    </row>
    <row r="13103" spans="4:4" x14ac:dyDescent="0.2">
      <c r="D13103"/>
    </row>
    <row r="13104" spans="4:4" x14ac:dyDescent="0.2">
      <c r="D13104"/>
    </row>
    <row r="13105" spans="4:4" x14ac:dyDescent="0.2">
      <c r="D13105"/>
    </row>
    <row r="13106" spans="4:4" x14ac:dyDescent="0.2">
      <c r="D13106"/>
    </row>
    <row r="13107" spans="4:4" x14ac:dyDescent="0.2">
      <c r="D13107"/>
    </row>
    <row r="13108" spans="4:4" x14ac:dyDescent="0.2">
      <c r="D13108"/>
    </row>
    <row r="13109" spans="4:4" x14ac:dyDescent="0.2">
      <c r="D13109"/>
    </row>
    <row r="13110" spans="4:4" x14ac:dyDescent="0.2">
      <c r="D13110"/>
    </row>
    <row r="13111" spans="4:4" x14ac:dyDescent="0.2">
      <c r="D13111"/>
    </row>
    <row r="13112" spans="4:4" x14ac:dyDescent="0.2">
      <c r="D13112"/>
    </row>
    <row r="13113" spans="4:4" x14ac:dyDescent="0.2">
      <c r="D13113"/>
    </row>
    <row r="13114" spans="4:4" x14ac:dyDescent="0.2">
      <c r="D13114"/>
    </row>
    <row r="13115" spans="4:4" x14ac:dyDescent="0.2">
      <c r="D13115"/>
    </row>
    <row r="13116" spans="4:4" x14ac:dyDescent="0.2">
      <c r="D13116"/>
    </row>
    <row r="13117" spans="4:4" x14ac:dyDescent="0.2">
      <c r="D13117"/>
    </row>
    <row r="13118" spans="4:4" x14ac:dyDescent="0.2">
      <c r="D13118"/>
    </row>
    <row r="13119" spans="4:4" x14ac:dyDescent="0.2">
      <c r="D13119"/>
    </row>
    <row r="13120" spans="4:4" x14ac:dyDescent="0.2">
      <c r="D13120"/>
    </row>
    <row r="13121" spans="4:4" x14ac:dyDescent="0.2">
      <c r="D13121"/>
    </row>
    <row r="13122" spans="4:4" x14ac:dyDescent="0.2">
      <c r="D13122"/>
    </row>
    <row r="13123" spans="4:4" x14ac:dyDescent="0.2">
      <c r="D13123"/>
    </row>
    <row r="13124" spans="4:4" x14ac:dyDescent="0.2">
      <c r="D13124"/>
    </row>
    <row r="13125" spans="4:4" x14ac:dyDescent="0.2">
      <c r="D13125"/>
    </row>
    <row r="13126" spans="4:4" x14ac:dyDescent="0.2">
      <c r="D13126"/>
    </row>
    <row r="13127" spans="4:4" x14ac:dyDescent="0.2">
      <c r="D13127"/>
    </row>
    <row r="13128" spans="4:4" x14ac:dyDescent="0.2">
      <c r="D13128"/>
    </row>
    <row r="13129" spans="4:4" x14ac:dyDescent="0.2">
      <c r="D13129"/>
    </row>
    <row r="13130" spans="4:4" x14ac:dyDescent="0.2">
      <c r="D13130"/>
    </row>
    <row r="13131" spans="4:4" x14ac:dyDescent="0.2">
      <c r="D13131"/>
    </row>
    <row r="13132" spans="4:4" x14ac:dyDescent="0.2">
      <c r="D13132"/>
    </row>
    <row r="13133" spans="4:4" x14ac:dyDescent="0.2">
      <c r="D13133"/>
    </row>
    <row r="13134" spans="4:4" x14ac:dyDescent="0.2">
      <c r="D13134"/>
    </row>
    <row r="13135" spans="4:4" x14ac:dyDescent="0.2">
      <c r="D13135"/>
    </row>
    <row r="13136" spans="4:4" x14ac:dyDescent="0.2">
      <c r="D13136"/>
    </row>
    <row r="13137" spans="4:4" x14ac:dyDescent="0.2">
      <c r="D13137"/>
    </row>
    <row r="13138" spans="4:4" x14ac:dyDescent="0.2">
      <c r="D13138"/>
    </row>
    <row r="13139" spans="4:4" x14ac:dyDescent="0.2">
      <c r="D13139"/>
    </row>
    <row r="13140" spans="4:4" x14ac:dyDescent="0.2">
      <c r="D13140"/>
    </row>
    <row r="13141" spans="4:4" x14ac:dyDescent="0.2">
      <c r="D13141"/>
    </row>
    <row r="13142" spans="4:4" x14ac:dyDescent="0.2">
      <c r="D13142"/>
    </row>
    <row r="13143" spans="4:4" x14ac:dyDescent="0.2">
      <c r="D13143"/>
    </row>
    <row r="13144" spans="4:4" x14ac:dyDescent="0.2">
      <c r="D13144"/>
    </row>
    <row r="13145" spans="4:4" x14ac:dyDescent="0.2">
      <c r="D13145"/>
    </row>
    <row r="13146" spans="4:4" x14ac:dyDescent="0.2">
      <c r="D13146"/>
    </row>
    <row r="13147" spans="4:4" x14ac:dyDescent="0.2">
      <c r="D13147"/>
    </row>
    <row r="13148" spans="4:4" x14ac:dyDescent="0.2">
      <c r="D13148"/>
    </row>
    <row r="13149" spans="4:4" x14ac:dyDescent="0.2">
      <c r="D13149"/>
    </row>
    <row r="13150" spans="4:4" x14ac:dyDescent="0.2">
      <c r="D13150"/>
    </row>
    <row r="13151" spans="4:4" x14ac:dyDescent="0.2">
      <c r="D13151"/>
    </row>
    <row r="13152" spans="4:4" x14ac:dyDescent="0.2">
      <c r="D13152"/>
    </row>
    <row r="13153" spans="4:4" x14ac:dyDescent="0.2">
      <c r="D13153"/>
    </row>
    <row r="13154" spans="4:4" x14ac:dyDescent="0.2">
      <c r="D13154"/>
    </row>
    <row r="13155" spans="4:4" x14ac:dyDescent="0.2">
      <c r="D13155"/>
    </row>
    <row r="13156" spans="4:4" x14ac:dyDescent="0.2">
      <c r="D13156"/>
    </row>
    <row r="13157" spans="4:4" x14ac:dyDescent="0.2">
      <c r="D13157"/>
    </row>
    <row r="13158" spans="4:4" x14ac:dyDescent="0.2">
      <c r="D13158"/>
    </row>
    <row r="13159" spans="4:4" x14ac:dyDescent="0.2">
      <c r="D13159"/>
    </row>
    <row r="13160" spans="4:4" x14ac:dyDescent="0.2">
      <c r="D13160"/>
    </row>
    <row r="13161" spans="4:4" x14ac:dyDescent="0.2">
      <c r="D13161"/>
    </row>
    <row r="13162" spans="4:4" x14ac:dyDescent="0.2">
      <c r="D13162"/>
    </row>
    <row r="13163" spans="4:4" x14ac:dyDescent="0.2">
      <c r="D13163"/>
    </row>
    <row r="13164" spans="4:4" x14ac:dyDescent="0.2">
      <c r="D13164"/>
    </row>
    <row r="13165" spans="4:4" x14ac:dyDescent="0.2">
      <c r="D13165"/>
    </row>
    <row r="13166" spans="4:4" x14ac:dyDescent="0.2">
      <c r="D13166"/>
    </row>
    <row r="13167" spans="4:4" x14ac:dyDescent="0.2">
      <c r="D13167"/>
    </row>
    <row r="13168" spans="4:4" x14ac:dyDescent="0.2">
      <c r="D13168"/>
    </row>
    <row r="13169" spans="4:4" x14ac:dyDescent="0.2">
      <c r="D13169"/>
    </row>
    <row r="13170" spans="4:4" x14ac:dyDescent="0.2">
      <c r="D13170"/>
    </row>
    <row r="13171" spans="4:4" x14ac:dyDescent="0.2">
      <c r="D13171"/>
    </row>
    <row r="13172" spans="4:4" x14ac:dyDescent="0.2">
      <c r="D13172"/>
    </row>
    <row r="13173" spans="4:4" x14ac:dyDescent="0.2">
      <c r="D13173"/>
    </row>
    <row r="13174" spans="4:4" x14ac:dyDescent="0.2">
      <c r="D13174"/>
    </row>
    <row r="13175" spans="4:4" x14ac:dyDescent="0.2">
      <c r="D13175"/>
    </row>
    <row r="13176" spans="4:4" x14ac:dyDescent="0.2">
      <c r="D13176"/>
    </row>
    <row r="13177" spans="4:4" x14ac:dyDescent="0.2">
      <c r="D13177"/>
    </row>
    <row r="13178" spans="4:4" x14ac:dyDescent="0.2">
      <c r="D13178"/>
    </row>
    <row r="13179" spans="4:4" x14ac:dyDescent="0.2">
      <c r="D13179"/>
    </row>
    <row r="13180" spans="4:4" x14ac:dyDescent="0.2">
      <c r="D13180"/>
    </row>
    <row r="13181" spans="4:4" x14ac:dyDescent="0.2">
      <c r="D13181"/>
    </row>
    <row r="13182" spans="4:4" x14ac:dyDescent="0.2">
      <c r="D13182"/>
    </row>
    <row r="13183" spans="4:4" x14ac:dyDescent="0.2">
      <c r="D13183"/>
    </row>
    <row r="13184" spans="4:4" x14ac:dyDescent="0.2">
      <c r="D13184"/>
    </row>
    <row r="13185" spans="4:4" x14ac:dyDescent="0.2">
      <c r="D13185"/>
    </row>
    <row r="13186" spans="4:4" x14ac:dyDescent="0.2">
      <c r="D13186"/>
    </row>
    <row r="13187" spans="4:4" x14ac:dyDescent="0.2">
      <c r="D13187"/>
    </row>
    <row r="13188" spans="4:4" x14ac:dyDescent="0.2">
      <c r="D13188"/>
    </row>
    <row r="13189" spans="4:4" x14ac:dyDescent="0.2">
      <c r="D13189"/>
    </row>
    <row r="13190" spans="4:4" x14ac:dyDescent="0.2">
      <c r="D13190"/>
    </row>
    <row r="13191" spans="4:4" x14ac:dyDescent="0.2">
      <c r="D13191"/>
    </row>
    <row r="13192" spans="4:4" x14ac:dyDescent="0.2">
      <c r="D13192"/>
    </row>
    <row r="13193" spans="4:4" x14ac:dyDescent="0.2">
      <c r="D13193"/>
    </row>
    <row r="13194" spans="4:4" x14ac:dyDescent="0.2">
      <c r="D13194"/>
    </row>
    <row r="13195" spans="4:4" x14ac:dyDescent="0.2">
      <c r="D13195"/>
    </row>
    <row r="13196" spans="4:4" x14ac:dyDescent="0.2">
      <c r="D13196"/>
    </row>
    <row r="13197" spans="4:4" x14ac:dyDescent="0.2">
      <c r="D13197"/>
    </row>
    <row r="13198" spans="4:4" x14ac:dyDescent="0.2">
      <c r="D13198"/>
    </row>
    <row r="13199" spans="4:4" x14ac:dyDescent="0.2">
      <c r="D13199"/>
    </row>
    <row r="13200" spans="4:4" x14ac:dyDescent="0.2">
      <c r="D13200"/>
    </row>
    <row r="13201" spans="4:4" x14ac:dyDescent="0.2">
      <c r="D13201"/>
    </row>
    <row r="13202" spans="4:4" x14ac:dyDescent="0.2">
      <c r="D13202"/>
    </row>
    <row r="13203" spans="4:4" x14ac:dyDescent="0.2">
      <c r="D13203"/>
    </row>
    <row r="13204" spans="4:4" x14ac:dyDescent="0.2">
      <c r="D13204"/>
    </row>
    <row r="13205" spans="4:4" x14ac:dyDescent="0.2">
      <c r="D13205"/>
    </row>
    <row r="13206" spans="4:4" x14ac:dyDescent="0.2">
      <c r="D13206"/>
    </row>
    <row r="13207" spans="4:4" x14ac:dyDescent="0.2">
      <c r="D13207"/>
    </row>
    <row r="13208" spans="4:4" x14ac:dyDescent="0.2">
      <c r="D13208"/>
    </row>
    <row r="13209" spans="4:4" x14ac:dyDescent="0.2">
      <c r="D13209"/>
    </row>
    <row r="13210" spans="4:4" x14ac:dyDescent="0.2">
      <c r="D13210"/>
    </row>
    <row r="13211" spans="4:4" x14ac:dyDescent="0.2">
      <c r="D13211"/>
    </row>
    <row r="13212" spans="4:4" x14ac:dyDescent="0.2">
      <c r="D13212"/>
    </row>
    <row r="13213" spans="4:4" x14ac:dyDescent="0.2">
      <c r="D13213"/>
    </row>
    <row r="13214" spans="4:4" x14ac:dyDescent="0.2">
      <c r="D13214"/>
    </row>
    <row r="13215" spans="4:4" x14ac:dyDescent="0.2">
      <c r="D13215"/>
    </row>
    <row r="13216" spans="4:4" x14ac:dyDescent="0.2">
      <c r="D13216"/>
    </row>
    <row r="13217" spans="4:4" x14ac:dyDescent="0.2">
      <c r="D13217"/>
    </row>
    <row r="13218" spans="4:4" x14ac:dyDescent="0.2">
      <c r="D13218"/>
    </row>
    <row r="13219" spans="4:4" x14ac:dyDescent="0.2">
      <c r="D13219"/>
    </row>
    <row r="13220" spans="4:4" x14ac:dyDescent="0.2">
      <c r="D13220"/>
    </row>
    <row r="13221" spans="4:4" x14ac:dyDescent="0.2">
      <c r="D13221"/>
    </row>
    <row r="13222" spans="4:4" x14ac:dyDescent="0.2">
      <c r="D13222"/>
    </row>
    <row r="13223" spans="4:4" x14ac:dyDescent="0.2">
      <c r="D13223"/>
    </row>
    <row r="13224" spans="4:4" x14ac:dyDescent="0.2">
      <c r="D13224"/>
    </row>
    <row r="13225" spans="4:4" x14ac:dyDescent="0.2">
      <c r="D13225"/>
    </row>
    <row r="13226" spans="4:4" x14ac:dyDescent="0.2">
      <c r="D13226"/>
    </row>
    <row r="13227" spans="4:4" x14ac:dyDescent="0.2">
      <c r="D13227"/>
    </row>
    <row r="13228" spans="4:4" x14ac:dyDescent="0.2">
      <c r="D13228"/>
    </row>
    <row r="13229" spans="4:4" x14ac:dyDescent="0.2">
      <c r="D13229"/>
    </row>
    <row r="13230" spans="4:4" x14ac:dyDescent="0.2">
      <c r="D13230"/>
    </row>
    <row r="13231" spans="4:4" x14ac:dyDescent="0.2">
      <c r="D13231"/>
    </row>
    <row r="13232" spans="4:4" x14ac:dyDescent="0.2">
      <c r="D13232"/>
    </row>
    <row r="13233" spans="4:4" x14ac:dyDescent="0.2">
      <c r="D13233"/>
    </row>
    <row r="13234" spans="4:4" x14ac:dyDescent="0.2">
      <c r="D13234"/>
    </row>
    <row r="13235" spans="4:4" x14ac:dyDescent="0.2">
      <c r="D13235"/>
    </row>
    <row r="13236" spans="4:4" x14ac:dyDescent="0.2">
      <c r="D13236"/>
    </row>
    <row r="13237" spans="4:4" x14ac:dyDescent="0.2">
      <c r="D13237"/>
    </row>
    <row r="13238" spans="4:4" x14ac:dyDescent="0.2">
      <c r="D13238"/>
    </row>
    <row r="13239" spans="4:4" x14ac:dyDescent="0.2">
      <c r="D13239"/>
    </row>
    <row r="13240" spans="4:4" x14ac:dyDescent="0.2">
      <c r="D13240"/>
    </row>
    <row r="13241" spans="4:4" x14ac:dyDescent="0.2">
      <c r="D13241"/>
    </row>
    <row r="13242" spans="4:4" x14ac:dyDescent="0.2">
      <c r="D13242"/>
    </row>
    <row r="13243" spans="4:4" x14ac:dyDescent="0.2">
      <c r="D13243"/>
    </row>
    <row r="13244" spans="4:4" x14ac:dyDescent="0.2">
      <c r="D13244"/>
    </row>
    <row r="13245" spans="4:4" x14ac:dyDescent="0.2">
      <c r="D13245"/>
    </row>
    <row r="13246" spans="4:4" x14ac:dyDescent="0.2">
      <c r="D13246"/>
    </row>
    <row r="13247" spans="4:4" x14ac:dyDescent="0.2">
      <c r="D13247"/>
    </row>
    <row r="13248" spans="4:4" x14ac:dyDescent="0.2">
      <c r="D13248"/>
    </row>
    <row r="13249" spans="4:4" x14ac:dyDescent="0.2">
      <c r="D13249"/>
    </row>
    <row r="13250" spans="4:4" x14ac:dyDescent="0.2">
      <c r="D13250"/>
    </row>
    <row r="13251" spans="4:4" x14ac:dyDescent="0.2">
      <c r="D13251"/>
    </row>
    <row r="13252" spans="4:4" x14ac:dyDescent="0.2">
      <c r="D13252"/>
    </row>
    <row r="13253" spans="4:4" x14ac:dyDescent="0.2">
      <c r="D13253"/>
    </row>
    <row r="13254" spans="4:4" x14ac:dyDescent="0.2">
      <c r="D13254"/>
    </row>
    <row r="13255" spans="4:4" x14ac:dyDescent="0.2">
      <c r="D13255"/>
    </row>
    <row r="13256" spans="4:4" x14ac:dyDescent="0.2">
      <c r="D13256"/>
    </row>
    <row r="13257" spans="4:4" x14ac:dyDescent="0.2">
      <c r="D13257"/>
    </row>
    <row r="13258" spans="4:4" x14ac:dyDescent="0.2">
      <c r="D13258"/>
    </row>
    <row r="13259" spans="4:4" x14ac:dyDescent="0.2">
      <c r="D13259"/>
    </row>
    <row r="13260" spans="4:4" x14ac:dyDescent="0.2">
      <c r="D13260"/>
    </row>
    <row r="13261" spans="4:4" x14ac:dyDescent="0.2">
      <c r="D13261"/>
    </row>
    <row r="13262" spans="4:4" x14ac:dyDescent="0.2">
      <c r="D13262"/>
    </row>
    <row r="13263" spans="4:4" x14ac:dyDescent="0.2">
      <c r="D13263"/>
    </row>
    <row r="13264" spans="4:4" x14ac:dyDescent="0.2">
      <c r="D13264"/>
    </row>
    <row r="13265" spans="4:4" x14ac:dyDescent="0.2">
      <c r="D13265"/>
    </row>
    <row r="13266" spans="4:4" x14ac:dyDescent="0.2">
      <c r="D13266"/>
    </row>
    <row r="13267" spans="4:4" x14ac:dyDescent="0.2">
      <c r="D13267"/>
    </row>
    <row r="13268" spans="4:4" x14ac:dyDescent="0.2">
      <c r="D13268"/>
    </row>
    <row r="13269" spans="4:4" x14ac:dyDescent="0.2">
      <c r="D13269"/>
    </row>
    <row r="13270" spans="4:4" x14ac:dyDescent="0.2">
      <c r="D13270"/>
    </row>
    <row r="13271" spans="4:4" x14ac:dyDescent="0.2">
      <c r="D13271"/>
    </row>
    <row r="13272" spans="4:4" x14ac:dyDescent="0.2">
      <c r="D13272"/>
    </row>
    <row r="13273" spans="4:4" x14ac:dyDescent="0.2">
      <c r="D13273"/>
    </row>
    <row r="13274" spans="4:4" x14ac:dyDescent="0.2">
      <c r="D13274"/>
    </row>
    <row r="13275" spans="4:4" x14ac:dyDescent="0.2">
      <c r="D13275"/>
    </row>
    <row r="13276" spans="4:4" x14ac:dyDescent="0.2">
      <c r="D13276"/>
    </row>
    <row r="13277" spans="4:4" x14ac:dyDescent="0.2">
      <c r="D13277"/>
    </row>
    <row r="13278" spans="4:4" x14ac:dyDescent="0.2">
      <c r="D13278"/>
    </row>
    <row r="13279" spans="4:4" x14ac:dyDescent="0.2">
      <c r="D13279"/>
    </row>
    <row r="13280" spans="4:4" x14ac:dyDescent="0.2">
      <c r="D13280"/>
    </row>
    <row r="13281" spans="4:4" x14ac:dyDescent="0.2">
      <c r="D13281"/>
    </row>
    <row r="13282" spans="4:4" x14ac:dyDescent="0.2">
      <c r="D13282"/>
    </row>
    <row r="13283" spans="4:4" x14ac:dyDescent="0.2">
      <c r="D13283"/>
    </row>
    <row r="13284" spans="4:4" x14ac:dyDescent="0.2">
      <c r="D13284"/>
    </row>
    <row r="13285" spans="4:4" x14ac:dyDescent="0.2">
      <c r="D13285"/>
    </row>
    <row r="13286" spans="4:4" x14ac:dyDescent="0.2">
      <c r="D13286"/>
    </row>
    <row r="13287" spans="4:4" x14ac:dyDescent="0.2">
      <c r="D13287"/>
    </row>
    <row r="13288" spans="4:4" x14ac:dyDescent="0.2">
      <c r="D13288"/>
    </row>
    <row r="13289" spans="4:4" x14ac:dyDescent="0.2">
      <c r="D13289"/>
    </row>
    <row r="13290" spans="4:4" x14ac:dyDescent="0.2">
      <c r="D13290"/>
    </row>
    <row r="13291" spans="4:4" x14ac:dyDescent="0.2">
      <c r="D13291"/>
    </row>
    <row r="13292" spans="4:4" x14ac:dyDescent="0.2">
      <c r="D13292"/>
    </row>
    <row r="13293" spans="4:4" x14ac:dyDescent="0.2">
      <c r="D13293"/>
    </row>
    <row r="13294" spans="4:4" x14ac:dyDescent="0.2">
      <c r="D13294"/>
    </row>
    <row r="13295" spans="4:4" x14ac:dyDescent="0.2">
      <c r="D13295"/>
    </row>
    <row r="13296" spans="4:4" x14ac:dyDescent="0.2">
      <c r="D13296"/>
    </row>
    <row r="13297" spans="4:4" x14ac:dyDescent="0.2">
      <c r="D13297"/>
    </row>
    <row r="13298" spans="4:4" x14ac:dyDescent="0.2">
      <c r="D13298"/>
    </row>
    <row r="13299" spans="4:4" x14ac:dyDescent="0.2">
      <c r="D13299"/>
    </row>
    <row r="13300" spans="4:4" x14ac:dyDescent="0.2">
      <c r="D13300"/>
    </row>
    <row r="13301" spans="4:4" x14ac:dyDescent="0.2">
      <c r="D13301"/>
    </row>
    <row r="13302" spans="4:4" x14ac:dyDescent="0.2">
      <c r="D13302"/>
    </row>
    <row r="13303" spans="4:4" x14ac:dyDescent="0.2">
      <c r="D13303"/>
    </row>
    <row r="13304" spans="4:4" x14ac:dyDescent="0.2">
      <c r="D13304"/>
    </row>
    <row r="13305" spans="4:4" x14ac:dyDescent="0.2">
      <c r="D13305"/>
    </row>
    <row r="13306" spans="4:4" x14ac:dyDescent="0.2">
      <c r="D13306"/>
    </row>
    <row r="13307" spans="4:4" x14ac:dyDescent="0.2">
      <c r="D13307"/>
    </row>
    <row r="13308" spans="4:4" x14ac:dyDescent="0.2">
      <c r="D13308"/>
    </row>
    <row r="13309" spans="4:4" x14ac:dyDescent="0.2">
      <c r="D13309"/>
    </row>
    <row r="13310" spans="4:4" x14ac:dyDescent="0.2">
      <c r="D13310"/>
    </row>
    <row r="13311" spans="4:4" x14ac:dyDescent="0.2">
      <c r="D13311"/>
    </row>
    <row r="13312" spans="4:4" x14ac:dyDescent="0.2">
      <c r="D13312"/>
    </row>
    <row r="13313" spans="4:4" x14ac:dyDescent="0.2">
      <c r="D13313"/>
    </row>
    <row r="13314" spans="4:4" x14ac:dyDescent="0.2">
      <c r="D13314"/>
    </row>
    <row r="13315" spans="4:4" x14ac:dyDescent="0.2">
      <c r="D13315"/>
    </row>
    <row r="13316" spans="4:4" x14ac:dyDescent="0.2">
      <c r="D13316"/>
    </row>
    <row r="13317" spans="4:4" x14ac:dyDescent="0.2">
      <c r="D13317"/>
    </row>
    <row r="13318" spans="4:4" x14ac:dyDescent="0.2">
      <c r="D13318"/>
    </row>
    <row r="13319" spans="4:4" x14ac:dyDescent="0.2">
      <c r="D13319"/>
    </row>
    <row r="13320" spans="4:4" x14ac:dyDescent="0.2">
      <c r="D13320"/>
    </row>
    <row r="13321" spans="4:4" x14ac:dyDescent="0.2">
      <c r="D13321"/>
    </row>
    <row r="13322" spans="4:4" x14ac:dyDescent="0.2">
      <c r="D13322"/>
    </row>
    <row r="13323" spans="4:4" x14ac:dyDescent="0.2">
      <c r="D13323"/>
    </row>
    <row r="13324" spans="4:4" x14ac:dyDescent="0.2">
      <c r="D13324"/>
    </row>
    <row r="13325" spans="4:4" x14ac:dyDescent="0.2">
      <c r="D13325"/>
    </row>
    <row r="13326" spans="4:4" x14ac:dyDescent="0.2">
      <c r="D13326"/>
    </row>
    <row r="13327" spans="4:4" x14ac:dyDescent="0.2">
      <c r="D13327"/>
    </row>
    <row r="13328" spans="4:4" x14ac:dyDescent="0.2">
      <c r="D13328"/>
    </row>
    <row r="13329" spans="4:4" x14ac:dyDescent="0.2">
      <c r="D13329"/>
    </row>
    <row r="13330" spans="4:4" x14ac:dyDescent="0.2">
      <c r="D13330"/>
    </row>
    <row r="13331" spans="4:4" x14ac:dyDescent="0.2">
      <c r="D13331"/>
    </row>
    <row r="13332" spans="4:4" x14ac:dyDescent="0.2">
      <c r="D13332"/>
    </row>
    <row r="13333" spans="4:4" x14ac:dyDescent="0.2">
      <c r="D13333"/>
    </row>
    <row r="13334" spans="4:4" x14ac:dyDescent="0.2">
      <c r="D13334"/>
    </row>
    <row r="13335" spans="4:4" x14ac:dyDescent="0.2">
      <c r="D13335"/>
    </row>
    <row r="13336" spans="4:4" x14ac:dyDescent="0.2">
      <c r="D13336"/>
    </row>
    <row r="13337" spans="4:4" x14ac:dyDescent="0.2">
      <c r="D13337"/>
    </row>
    <row r="13338" spans="4:4" x14ac:dyDescent="0.2">
      <c r="D13338"/>
    </row>
    <row r="13339" spans="4:4" x14ac:dyDescent="0.2">
      <c r="D13339"/>
    </row>
    <row r="13340" spans="4:4" x14ac:dyDescent="0.2">
      <c r="D13340"/>
    </row>
    <row r="13341" spans="4:4" x14ac:dyDescent="0.2">
      <c r="D13341"/>
    </row>
    <row r="13342" spans="4:4" x14ac:dyDescent="0.2">
      <c r="D13342"/>
    </row>
    <row r="13343" spans="4:4" x14ac:dyDescent="0.2">
      <c r="D13343"/>
    </row>
    <row r="13344" spans="4:4" x14ac:dyDescent="0.2">
      <c r="D13344"/>
    </row>
    <row r="13345" spans="4:4" x14ac:dyDescent="0.2">
      <c r="D13345"/>
    </row>
    <row r="13346" spans="4:4" x14ac:dyDescent="0.2">
      <c r="D13346"/>
    </row>
    <row r="13347" spans="4:4" x14ac:dyDescent="0.2">
      <c r="D13347"/>
    </row>
    <row r="13348" spans="4:4" x14ac:dyDescent="0.2">
      <c r="D13348"/>
    </row>
    <row r="13349" spans="4:4" x14ac:dyDescent="0.2">
      <c r="D13349"/>
    </row>
    <row r="13350" spans="4:4" x14ac:dyDescent="0.2">
      <c r="D13350"/>
    </row>
    <row r="13351" spans="4:4" x14ac:dyDescent="0.2">
      <c r="D13351"/>
    </row>
    <row r="13352" spans="4:4" x14ac:dyDescent="0.2">
      <c r="D13352"/>
    </row>
    <row r="13353" spans="4:4" x14ac:dyDescent="0.2">
      <c r="D13353"/>
    </row>
    <row r="13354" spans="4:4" x14ac:dyDescent="0.2">
      <c r="D13354"/>
    </row>
    <row r="13355" spans="4:4" x14ac:dyDescent="0.2">
      <c r="D13355"/>
    </row>
    <row r="13356" spans="4:4" x14ac:dyDescent="0.2">
      <c r="D13356"/>
    </row>
    <row r="13357" spans="4:4" x14ac:dyDescent="0.2">
      <c r="D13357"/>
    </row>
    <row r="13358" spans="4:4" x14ac:dyDescent="0.2">
      <c r="D13358"/>
    </row>
    <row r="13359" spans="4:4" x14ac:dyDescent="0.2">
      <c r="D13359"/>
    </row>
    <row r="13360" spans="4:4" x14ac:dyDescent="0.2">
      <c r="D13360"/>
    </row>
    <row r="13361" spans="4:4" x14ac:dyDescent="0.2">
      <c r="D13361"/>
    </row>
    <row r="13362" spans="4:4" x14ac:dyDescent="0.2">
      <c r="D13362"/>
    </row>
    <row r="13363" spans="4:4" x14ac:dyDescent="0.2">
      <c r="D13363"/>
    </row>
    <row r="13364" spans="4:4" x14ac:dyDescent="0.2">
      <c r="D13364"/>
    </row>
    <row r="13365" spans="4:4" x14ac:dyDescent="0.2">
      <c r="D13365"/>
    </row>
    <row r="13366" spans="4:4" x14ac:dyDescent="0.2">
      <c r="D13366"/>
    </row>
    <row r="13367" spans="4:4" x14ac:dyDescent="0.2">
      <c r="D13367"/>
    </row>
    <row r="13368" spans="4:4" x14ac:dyDescent="0.2">
      <c r="D13368"/>
    </row>
    <row r="13369" spans="4:4" x14ac:dyDescent="0.2">
      <c r="D13369"/>
    </row>
    <row r="13370" spans="4:4" x14ac:dyDescent="0.2">
      <c r="D13370"/>
    </row>
    <row r="13371" spans="4:4" x14ac:dyDescent="0.2">
      <c r="D13371"/>
    </row>
    <row r="13372" spans="4:4" x14ac:dyDescent="0.2">
      <c r="D13372"/>
    </row>
    <row r="13373" spans="4:4" x14ac:dyDescent="0.2">
      <c r="D13373"/>
    </row>
    <row r="13374" spans="4:4" x14ac:dyDescent="0.2">
      <c r="D13374"/>
    </row>
    <row r="13375" spans="4:4" x14ac:dyDescent="0.2">
      <c r="D13375"/>
    </row>
    <row r="13376" spans="4:4" x14ac:dyDescent="0.2">
      <c r="D13376"/>
    </row>
    <row r="13377" spans="4:4" x14ac:dyDescent="0.2">
      <c r="D13377"/>
    </row>
    <row r="13378" spans="4:4" x14ac:dyDescent="0.2">
      <c r="D13378"/>
    </row>
    <row r="13379" spans="4:4" x14ac:dyDescent="0.2">
      <c r="D13379"/>
    </row>
    <row r="13380" spans="4:4" x14ac:dyDescent="0.2">
      <c r="D13380"/>
    </row>
    <row r="13381" spans="4:4" x14ac:dyDescent="0.2">
      <c r="D13381"/>
    </row>
    <row r="13382" spans="4:4" x14ac:dyDescent="0.2">
      <c r="D13382"/>
    </row>
    <row r="13383" spans="4:4" x14ac:dyDescent="0.2">
      <c r="D13383"/>
    </row>
    <row r="13384" spans="4:4" x14ac:dyDescent="0.2">
      <c r="D13384"/>
    </row>
    <row r="13385" spans="4:4" x14ac:dyDescent="0.2">
      <c r="D13385"/>
    </row>
    <row r="13386" spans="4:4" x14ac:dyDescent="0.2">
      <c r="D13386"/>
    </row>
    <row r="13387" spans="4:4" x14ac:dyDescent="0.2">
      <c r="D13387"/>
    </row>
    <row r="13388" spans="4:4" x14ac:dyDescent="0.2">
      <c r="D13388"/>
    </row>
    <row r="13389" spans="4:4" x14ac:dyDescent="0.2">
      <c r="D13389"/>
    </row>
    <row r="13390" spans="4:4" x14ac:dyDescent="0.2">
      <c r="D13390"/>
    </row>
    <row r="13391" spans="4:4" x14ac:dyDescent="0.2">
      <c r="D13391"/>
    </row>
    <row r="13392" spans="4:4" x14ac:dyDescent="0.2">
      <c r="D13392"/>
    </row>
    <row r="13393" spans="4:4" x14ac:dyDescent="0.2">
      <c r="D13393"/>
    </row>
    <row r="13394" spans="4:4" x14ac:dyDescent="0.2">
      <c r="D13394"/>
    </row>
    <row r="13395" spans="4:4" x14ac:dyDescent="0.2">
      <c r="D13395"/>
    </row>
    <row r="13396" spans="4:4" x14ac:dyDescent="0.2">
      <c r="D13396"/>
    </row>
    <row r="13397" spans="4:4" x14ac:dyDescent="0.2">
      <c r="D13397"/>
    </row>
    <row r="13398" spans="4:4" x14ac:dyDescent="0.2">
      <c r="D13398"/>
    </row>
    <row r="13399" spans="4:4" x14ac:dyDescent="0.2">
      <c r="D13399"/>
    </row>
    <row r="13400" spans="4:4" x14ac:dyDescent="0.2">
      <c r="D13400"/>
    </row>
    <row r="13401" spans="4:4" x14ac:dyDescent="0.2">
      <c r="D13401"/>
    </row>
    <row r="13402" spans="4:4" x14ac:dyDescent="0.2">
      <c r="D13402"/>
    </row>
    <row r="13403" spans="4:4" x14ac:dyDescent="0.2">
      <c r="D13403"/>
    </row>
    <row r="13404" spans="4:4" x14ac:dyDescent="0.2">
      <c r="D13404"/>
    </row>
    <row r="13405" spans="4:4" x14ac:dyDescent="0.2">
      <c r="D13405"/>
    </row>
    <row r="13406" spans="4:4" x14ac:dyDescent="0.2">
      <c r="D13406"/>
    </row>
    <row r="13407" spans="4:4" x14ac:dyDescent="0.2">
      <c r="D13407"/>
    </row>
    <row r="13408" spans="4:4" x14ac:dyDescent="0.2">
      <c r="D13408"/>
    </row>
    <row r="13409" spans="4:4" x14ac:dyDescent="0.2">
      <c r="D13409"/>
    </row>
    <row r="13410" spans="4:4" x14ac:dyDescent="0.2">
      <c r="D13410"/>
    </row>
    <row r="13411" spans="4:4" x14ac:dyDescent="0.2">
      <c r="D13411"/>
    </row>
    <row r="13412" spans="4:4" x14ac:dyDescent="0.2">
      <c r="D13412"/>
    </row>
    <row r="13413" spans="4:4" x14ac:dyDescent="0.2">
      <c r="D13413"/>
    </row>
    <row r="13414" spans="4:4" x14ac:dyDescent="0.2">
      <c r="D13414"/>
    </row>
    <row r="13415" spans="4:4" x14ac:dyDescent="0.2">
      <c r="D13415"/>
    </row>
    <row r="13416" spans="4:4" x14ac:dyDescent="0.2">
      <c r="D13416"/>
    </row>
    <row r="13417" spans="4:4" x14ac:dyDescent="0.2">
      <c r="D13417"/>
    </row>
    <row r="13418" spans="4:4" x14ac:dyDescent="0.2">
      <c r="D13418"/>
    </row>
    <row r="13419" spans="4:4" x14ac:dyDescent="0.2">
      <c r="D13419"/>
    </row>
    <row r="13420" spans="4:4" x14ac:dyDescent="0.2">
      <c r="D13420"/>
    </row>
    <row r="13421" spans="4:4" x14ac:dyDescent="0.2">
      <c r="D13421"/>
    </row>
    <row r="13422" spans="4:4" x14ac:dyDescent="0.2">
      <c r="D13422"/>
    </row>
    <row r="13423" spans="4:4" x14ac:dyDescent="0.2">
      <c r="D13423"/>
    </row>
    <row r="13424" spans="4:4" x14ac:dyDescent="0.2">
      <c r="D13424"/>
    </row>
    <row r="13425" spans="4:4" x14ac:dyDescent="0.2">
      <c r="D13425"/>
    </row>
    <row r="13426" spans="4:4" x14ac:dyDescent="0.2">
      <c r="D13426"/>
    </row>
    <row r="13427" spans="4:4" x14ac:dyDescent="0.2">
      <c r="D13427"/>
    </row>
    <row r="13428" spans="4:4" x14ac:dyDescent="0.2">
      <c r="D13428"/>
    </row>
    <row r="13429" spans="4:4" x14ac:dyDescent="0.2">
      <c r="D13429"/>
    </row>
    <row r="13430" spans="4:4" x14ac:dyDescent="0.2">
      <c r="D13430"/>
    </row>
    <row r="13431" spans="4:4" x14ac:dyDescent="0.2">
      <c r="D13431"/>
    </row>
    <row r="13432" spans="4:4" x14ac:dyDescent="0.2">
      <c r="D13432"/>
    </row>
    <row r="13433" spans="4:4" x14ac:dyDescent="0.2">
      <c r="D13433"/>
    </row>
    <row r="13434" spans="4:4" x14ac:dyDescent="0.2">
      <c r="D13434"/>
    </row>
    <row r="13435" spans="4:4" x14ac:dyDescent="0.2">
      <c r="D13435"/>
    </row>
    <row r="13436" spans="4:4" x14ac:dyDescent="0.2">
      <c r="D13436"/>
    </row>
    <row r="13437" spans="4:4" x14ac:dyDescent="0.2">
      <c r="D13437"/>
    </row>
    <row r="13438" spans="4:4" x14ac:dyDescent="0.2">
      <c r="D13438"/>
    </row>
    <row r="13439" spans="4:4" x14ac:dyDescent="0.2">
      <c r="D13439"/>
    </row>
    <row r="13440" spans="4:4" x14ac:dyDescent="0.2">
      <c r="D13440"/>
    </row>
    <row r="13441" spans="4:4" x14ac:dyDescent="0.2">
      <c r="D13441"/>
    </row>
    <row r="13442" spans="4:4" x14ac:dyDescent="0.2">
      <c r="D13442"/>
    </row>
    <row r="13443" spans="4:4" x14ac:dyDescent="0.2">
      <c r="D13443"/>
    </row>
    <row r="13444" spans="4:4" x14ac:dyDescent="0.2">
      <c r="D13444"/>
    </row>
    <row r="13445" spans="4:4" x14ac:dyDescent="0.2">
      <c r="D13445"/>
    </row>
    <row r="13446" spans="4:4" x14ac:dyDescent="0.2">
      <c r="D13446"/>
    </row>
    <row r="13447" spans="4:4" x14ac:dyDescent="0.2">
      <c r="D13447"/>
    </row>
    <row r="13448" spans="4:4" x14ac:dyDescent="0.2">
      <c r="D13448"/>
    </row>
    <row r="13449" spans="4:4" x14ac:dyDescent="0.2">
      <c r="D13449"/>
    </row>
    <row r="13450" spans="4:4" x14ac:dyDescent="0.2">
      <c r="D13450"/>
    </row>
    <row r="13451" spans="4:4" x14ac:dyDescent="0.2">
      <c r="D13451"/>
    </row>
    <row r="13452" spans="4:4" x14ac:dyDescent="0.2">
      <c r="D13452"/>
    </row>
    <row r="13453" spans="4:4" x14ac:dyDescent="0.2">
      <c r="D13453"/>
    </row>
    <row r="13454" spans="4:4" x14ac:dyDescent="0.2">
      <c r="D13454"/>
    </row>
    <row r="13455" spans="4:4" x14ac:dyDescent="0.2">
      <c r="D13455"/>
    </row>
    <row r="13456" spans="4:4" x14ac:dyDescent="0.2">
      <c r="D13456"/>
    </row>
    <row r="13457" spans="4:4" x14ac:dyDescent="0.2">
      <c r="D13457"/>
    </row>
    <row r="13458" spans="4:4" x14ac:dyDescent="0.2">
      <c r="D13458"/>
    </row>
    <row r="13459" spans="4:4" x14ac:dyDescent="0.2">
      <c r="D13459"/>
    </row>
    <row r="13460" spans="4:4" x14ac:dyDescent="0.2">
      <c r="D13460"/>
    </row>
    <row r="13461" spans="4:4" x14ac:dyDescent="0.2">
      <c r="D13461"/>
    </row>
    <row r="13462" spans="4:4" x14ac:dyDescent="0.2">
      <c r="D13462"/>
    </row>
    <row r="13463" spans="4:4" x14ac:dyDescent="0.2">
      <c r="D13463"/>
    </row>
    <row r="13464" spans="4:4" x14ac:dyDescent="0.2">
      <c r="D13464"/>
    </row>
    <row r="13465" spans="4:4" x14ac:dyDescent="0.2">
      <c r="D13465"/>
    </row>
    <row r="13466" spans="4:4" x14ac:dyDescent="0.2">
      <c r="D13466"/>
    </row>
    <row r="13467" spans="4:4" x14ac:dyDescent="0.2">
      <c r="D13467"/>
    </row>
    <row r="13468" spans="4:4" x14ac:dyDescent="0.2">
      <c r="D13468"/>
    </row>
    <row r="13469" spans="4:4" x14ac:dyDescent="0.2">
      <c r="D13469"/>
    </row>
    <row r="13470" spans="4:4" x14ac:dyDescent="0.2">
      <c r="D13470"/>
    </row>
    <row r="13471" spans="4:4" x14ac:dyDescent="0.2">
      <c r="D13471"/>
    </row>
    <row r="13472" spans="4:4" x14ac:dyDescent="0.2">
      <c r="D13472"/>
    </row>
    <row r="13473" spans="4:4" x14ac:dyDescent="0.2">
      <c r="D13473"/>
    </row>
    <row r="13474" spans="4:4" x14ac:dyDescent="0.2">
      <c r="D13474"/>
    </row>
    <row r="13475" spans="4:4" x14ac:dyDescent="0.2">
      <c r="D13475"/>
    </row>
    <row r="13476" spans="4:4" x14ac:dyDescent="0.2">
      <c r="D13476"/>
    </row>
    <row r="13477" spans="4:4" x14ac:dyDescent="0.2">
      <c r="D13477"/>
    </row>
    <row r="13478" spans="4:4" x14ac:dyDescent="0.2">
      <c r="D13478"/>
    </row>
    <row r="13479" spans="4:4" x14ac:dyDescent="0.2">
      <c r="D13479"/>
    </row>
    <row r="13480" spans="4:4" x14ac:dyDescent="0.2">
      <c r="D13480"/>
    </row>
    <row r="13481" spans="4:4" x14ac:dyDescent="0.2">
      <c r="D13481"/>
    </row>
    <row r="13482" spans="4:4" x14ac:dyDescent="0.2">
      <c r="D13482"/>
    </row>
    <row r="13483" spans="4:4" x14ac:dyDescent="0.2">
      <c r="D13483"/>
    </row>
    <row r="13484" spans="4:4" x14ac:dyDescent="0.2">
      <c r="D13484"/>
    </row>
    <row r="13485" spans="4:4" x14ac:dyDescent="0.2">
      <c r="D13485"/>
    </row>
    <row r="13486" spans="4:4" x14ac:dyDescent="0.2">
      <c r="D13486"/>
    </row>
    <row r="13487" spans="4:4" x14ac:dyDescent="0.2">
      <c r="D13487"/>
    </row>
    <row r="13488" spans="4:4" x14ac:dyDescent="0.2">
      <c r="D13488"/>
    </row>
    <row r="13489" spans="4:4" x14ac:dyDescent="0.2">
      <c r="D13489"/>
    </row>
    <row r="13490" spans="4:4" x14ac:dyDescent="0.2">
      <c r="D13490"/>
    </row>
    <row r="13491" spans="4:4" x14ac:dyDescent="0.2">
      <c r="D13491"/>
    </row>
    <row r="13492" spans="4:4" x14ac:dyDescent="0.2">
      <c r="D13492"/>
    </row>
    <row r="13493" spans="4:4" x14ac:dyDescent="0.2">
      <c r="D13493"/>
    </row>
    <row r="13494" spans="4:4" x14ac:dyDescent="0.2">
      <c r="D13494"/>
    </row>
    <row r="13495" spans="4:4" x14ac:dyDescent="0.2">
      <c r="D13495"/>
    </row>
    <row r="13496" spans="4:4" x14ac:dyDescent="0.2">
      <c r="D13496"/>
    </row>
    <row r="13497" spans="4:4" x14ac:dyDescent="0.2">
      <c r="D13497"/>
    </row>
    <row r="13498" spans="4:4" x14ac:dyDescent="0.2">
      <c r="D13498"/>
    </row>
    <row r="13499" spans="4:4" x14ac:dyDescent="0.2">
      <c r="D13499"/>
    </row>
    <row r="13500" spans="4:4" x14ac:dyDescent="0.2">
      <c r="D13500"/>
    </row>
    <row r="13501" spans="4:4" x14ac:dyDescent="0.2">
      <c r="D13501"/>
    </row>
    <row r="13502" spans="4:4" x14ac:dyDescent="0.2">
      <c r="D13502"/>
    </row>
    <row r="13503" spans="4:4" x14ac:dyDescent="0.2">
      <c r="D13503"/>
    </row>
    <row r="13504" spans="4:4" x14ac:dyDescent="0.2">
      <c r="D13504"/>
    </row>
    <row r="13505" spans="4:4" x14ac:dyDescent="0.2">
      <c r="D13505"/>
    </row>
    <row r="13506" spans="4:4" x14ac:dyDescent="0.2">
      <c r="D13506"/>
    </row>
    <row r="13507" spans="4:4" x14ac:dyDescent="0.2">
      <c r="D13507"/>
    </row>
    <row r="13508" spans="4:4" x14ac:dyDescent="0.2">
      <c r="D13508"/>
    </row>
    <row r="13509" spans="4:4" x14ac:dyDescent="0.2">
      <c r="D13509"/>
    </row>
    <row r="13510" spans="4:4" x14ac:dyDescent="0.2">
      <c r="D13510"/>
    </row>
    <row r="13511" spans="4:4" x14ac:dyDescent="0.2">
      <c r="D13511"/>
    </row>
    <row r="13512" spans="4:4" x14ac:dyDescent="0.2">
      <c r="D13512"/>
    </row>
    <row r="13513" spans="4:4" x14ac:dyDescent="0.2">
      <c r="D13513"/>
    </row>
    <row r="13514" spans="4:4" x14ac:dyDescent="0.2">
      <c r="D13514"/>
    </row>
    <row r="13515" spans="4:4" x14ac:dyDescent="0.2">
      <c r="D13515"/>
    </row>
    <row r="13516" spans="4:4" x14ac:dyDescent="0.2">
      <c r="D13516"/>
    </row>
    <row r="13517" spans="4:4" x14ac:dyDescent="0.2">
      <c r="D13517"/>
    </row>
    <row r="13518" spans="4:4" x14ac:dyDescent="0.2">
      <c r="D13518"/>
    </row>
    <row r="13519" spans="4:4" x14ac:dyDescent="0.2">
      <c r="D13519"/>
    </row>
    <row r="13520" spans="4:4" x14ac:dyDescent="0.2">
      <c r="D13520"/>
    </row>
    <row r="13521" spans="4:4" x14ac:dyDescent="0.2">
      <c r="D13521"/>
    </row>
    <row r="13522" spans="4:4" x14ac:dyDescent="0.2">
      <c r="D13522"/>
    </row>
    <row r="13523" spans="4:4" x14ac:dyDescent="0.2">
      <c r="D13523"/>
    </row>
    <row r="13524" spans="4:4" x14ac:dyDescent="0.2">
      <c r="D13524"/>
    </row>
    <row r="13525" spans="4:4" x14ac:dyDescent="0.2">
      <c r="D13525"/>
    </row>
    <row r="13526" spans="4:4" x14ac:dyDescent="0.2">
      <c r="D13526"/>
    </row>
    <row r="13527" spans="4:4" x14ac:dyDescent="0.2">
      <c r="D13527"/>
    </row>
    <row r="13528" spans="4:4" x14ac:dyDescent="0.2">
      <c r="D13528"/>
    </row>
    <row r="13529" spans="4:4" x14ac:dyDescent="0.2">
      <c r="D13529"/>
    </row>
    <row r="13530" spans="4:4" x14ac:dyDescent="0.2">
      <c r="D13530"/>
    </row>
    <row r="13531" spans="4:4" x14ac:dyDescent="0.2">
      <c r="D13531"/>
    </row>
    <row r="13532" spans="4:4" x14ac:dyDescent="0.2">
      <c r="D13532"/>
    </row>
    <row r="13533" spans="4:4" x14ac:dyDescent="0.2">
      <c r="D13533"/>
    </row>
    <row r="13534" spans="4:4" x14ac:dyDescent="0.2">
      <c r="D13534"/>
    </row>
    <row r="13535" spans="4:4" x14ac:dyDescent="0.2">
      <c r="D13535"/>
    </row>
    <row r="13536" spans="4:4" x14ac:dyDescent="0.2">
      <c r="D13536"/>
    </row>
    <row r="13537" spans="4:4" x14ac:dyDescent="0.2">
      <c r="D13537"/>
    </row>
    <row r="13538" spans="4:4" x14ac:dyDescent="0.2">
      <c r="D13538"/>
    </row>
    <row r="13539" spans="4:4" x14ac:dyDescent="0.2">
      <c r="D13539"/>
    </row>
    <row r="13540" spans="4:4" x14ac:dyDescent="0.2">
      <c r="D13540"/>
    </row>
    <row r="13541" spans="4:4" x14ac:dyDescent="0.2">
      <c r="D13541"/>
    </row>
    <row r="13542" spans="4:4" x14ac:dyDescent="0.2">
      <c r="D13542"/>
    </row>
    <row r="13543" spans="4:4" x14ac:dyDescent="0.2">
      <c r="D13543"/>
    </row>
    <row r="13544" spans="4:4" x14ac:dyDescent="0.2">
      <c r="D13544"/>
    </row>
    <row r="13545" spans="4:4" x14ac:dyDescent="0.2">
      <c r="D13545"/>
    </row>
    <row r="13546" spans="4:4" x14ac:dyDescent="0.2">
      <c r="D13546"/>
    </row>
    <row r="13547" spans="4:4" x14ac:dyDescent="0.2">
      <c r="D13547"/>
    </row>
    <row r="13548" spans="4:4" x14ac:dyDescent="0.2">
      <c r="D13548"/>
    </row>
    <row r="13549" spans="4:4" x14ac:dyDescent="0.2">
      <c r="D13549"/>
    </row>
    <row r="13550" spans="4:4" x14ac:dyDescent="0.2">
      <c r="D13550"/>
    </row>
    <row r="13551" spans="4:4" x14ac:dyDescent="0.2">
      <c r="D13551"/>
    </row>
    <row r="13552" spans="4:4" x14ac:dyDescent="0.2">
      <c r="D13552"/>
    </row>
    <row r="13553" spans="4:4" x14ac:dyDescent="0.2">
      <c r="D13553"/>
    </row>
    <row r="13554" spans="4:4" x14ac:dyDescent="0.2">
      <c r="D13554"/>
    </row>
    <row r="13555" spans="4:4" x14ac:dyDescent="0.2">
      <c r="D13555"/>
    </row>
    <row r="13556" spans="4:4" x14ac:dyDescent="0.2">
      <c r="D13556"/>
    </row>
    <row r="13557" spans="4:4" x14ac:dyDescent="0.2">
      <c r="D13557"/>
    </row>
    <row r="13558" spans="4:4" x14ac:dyDescent="0.2">
      <c r="D13558"/>
    </row>
    <row r="13559" spans="4:4" x14ac:dyDescent="0.2">
      <c r="D13559"/>
    </row>
    <row r="13560" spans="4:4" x14ac:dyDescent="0.2">
      <c r="D13560"/>
    </row>
    <row r="13561" spans="4:4" x14ac:dyDescent="0.2">
      <c r="D13561"/>
    </row>
    <row r="13562" spans="4:4" x14ac:dyDescent="0.2">
      <c r="D13562"/>
    </row>
    <row r="13563" spans="4:4" x14ac:dyDescent="0.2">
      <c r="D13563"/>
    </row>
    <row r="13564" spans="4:4" x14ac:dyDescent="0.2">
      <c r="D13564"/>
    </row>
    <row r="13565" spans="4:4" x14ac:dyDescent="0.2">
      <c r="D13565"/>
    </row>
    <row r="13566" spans="4:4" x14ac:dyDescent="0.2">
      <c r="D13566"/>
    </row>
    <row r="13567" spans="4:4" x14ac:dyDescent="0.2">
      <c r="D13567"/>
    </row>
    <row r="13568" spans="4:4" x14ac:dyDescent="0.2">
      <c r="D13568"/>
    </row>
    <row r="13569" spans="4:4" x14ac:dyDescent="0.2">
      <c r="D13569"/>
    </row>
    <row r="13570" spans="4:4" x14ac:dyDescent="0.2">
      <c r="D13570"/>
    </row>
    <row r="13571" spans="4:4" x14ac:dyDescent="0.2">
      <c r="D13571"/>
    </row>
    <row r="13572" spans="4:4" x14ac:dyDescent="0.2">
      <c r="D13572"/>
    </row>
    <row r="13573" spans="4:4" x14ac:dyDescent="0.2">
      <c r="D13573"/>
    </row>
    <row r="13574" spans="4:4" x14ac:dyDescent="0.2">
      <c r="D13574"/>
    </row>
    <row r="13575" spans="4:4" x14ac:dyDescent="0.2">
      <c r="D13575"/>
    </row>
    <row r="13576" spans="4:4" x14ac:dyDescent="0.2">
      <c r="D13576"/>
    </row>
    <row r="13577" spans="4:4" x14ac:dyDescent="0.2">
      <c r="D13577"/>
    </row>
    <row r="13578" spans="4:4" x14ac:dyDescent="0.2">
      <c r="D13578"/>
    </row>
    <row r="13579" spans="4:4" x14ac:dyDescent="0.2">
      <c r="D13579"/>
    </row>
    <row r="13580" spans="4:4" x14ac:dyDescent="0.2">
      <c r="D13580"/>
    </row>
    <row r="13581" spans="4:4" x14ac:dyDescent="0.2">
      <c r="D13581"/>
    </row>
    <row r="13582" spans="4:4" x14ac:dyDescent="0.2">
      <c r="D13582"/>
    </row>
    <row r="13583" spans="4:4" x14ac:dyDescent="0.2">
      <c r="D13583"/>
    </row>
    <row r="13584" spans="4:4" x14ac:dyDescent="0.2">
      <c r="D13584"/>
    </row>
    <row r="13585" spans="4:4" x14ac:dyDescent="0.2">
      <c r="D13585"/>
    </row>
    <row r="13586" spans="4:4" x14ac:dyDescent="0.2">
      <c r="D13586"/>
    </row>
    <row r="13587" spans="4:4" x14ac:dyDescent="0.2">
      <c r="D13587"/>
    </row>
    <row r="13588" spans="4:4" x14ac:dyDescent="0.2">
      <c r="D13588"/>
    </row>
    <row r="13589" spans="4:4" x14ac:dyDescent="0.2">
      <c r="D13589"/>
    </row>
    <row r="13590" spans="4:4" x14ac:dyDescent="0.2">
      <c r="D13590"/>
    </row>
    <row r="13591" spans="4:4" x14ac:dyDescent="0.2">
      <c r="D13591"/>
    </row>
    <row r="13592" spans="4:4" x14ac:dyDescent="0.2">
      <c r="D13592"/>
    </row>
    <row r="13593" spans="4:4" x14ac:dyDescent="0.2">
      <c r="D13593"/>
    </row>
    <row r="13594" spans="4:4" x14ac:dyDescent="0.2">
      <c r="D13594"/>
    </row>
    <row r="13595" spans="4:4" x14ac:dyDescent="0.2">
      <c r="D13595"/>
    </row>
    <row r="13596" spans="4:4" x14ac:dyDescent="0.2">
      <c r="D13596"/>
    </row>
    <row r="13597" spans="4:4" x14ac:dyDescent="0.2">
      <c r="D13597"/>
    </row>
    <row r="13598" spans="4:4" x14ac:dyDescent="0.2">
      <c r="D13598"/>
    </row>
    <row r="13599" spans="4:4" x14ac:dyDescent="0.2">
      <c r="D13599"/>
    </row>
    <row r="13600" spans="4:4" x14ac:dyDescent="0.2">
      <c r="D13600"/>
    </row>
    <row r="13601" spans="4:4" x14ac:dyDescent="0.2">
      <c r="D13601"/>
    </row>
    <row r="13602" spans="4:4" x14ac:dyDescent="0.2">
      <c r="D13602"/>
    </row>
    <row r="13603" spans="4:4" x14ac:dyDescent="0.2">
      <c r="D13603"/>
    </row>
    <row r="13604" spans="4:4" x14ac:dyDescent="0.2">
      <c r="D13604"/>
    </row>
    <row r="13605" spans="4:4" x14ac:dyDescent="0.2">
      <c r="D13605"/>
    </row>
    <row r="13606" spans="4:4" x14ac:dyDescent="0.2">
      <c r="D13606"/>
    </row>
    <row r="13607" spans="4:4" x14ac:dyDescent="0.2">
      <c r="D13607"/>
    </row>
    <row r="13608" spans="4:4" x14ac:dyDescent="0.2">
      <c r="D13608"/>
    </row>
    <row r="13609" spans="4:4" x14ac:dyDescent="0.2">
      <c r="D13609"/>
    </row>
    <row r="13610" spans="4:4" x14ac:dyDescent="0.2">
      <c r="D13610"/>
    </row>
    <row r="13611" spans="4:4" x14ac:dyDescent="0.2">
      <c r="D13611"/>
    </row>
    <row r="13612" spans="4:4" x14ac:dyDescent="0.2">
      <c r="D13612"/>
    </row>
    <row r="13613" spans="4:4" x14ac:dyDescent="0.2">
      <c r="D13613"/>
    </row>
    <row r="13614" spans="4:4" x14ac:dyDescent="0.2">
      <c r="D13614"/>
    </row>
    <row r="13615" spans="4:4" x14ac:dyDescent="0.2">
      <c r="D13615"/>
    </row>
    <row r="13616" spans="4:4" x14ac:dyDescent="0.2">
      <c r="D13616"/>
    </row>
    <row r="13617" spans="4:4" x14ac:dyDescent="0.2">
      <c r="D13617"/>
    </row>
    <row r="13618" spans="4:4" x14ac:dyDescent="0.2">
      <c r="D13618"/>
    </row>
    <row r="13619" spans="4:4" x14ac:dyDescent="0.2">
      <c r="D13619"/>
    </row>
    <row r="13620" spans="4:4" x14ac:dyDescent="0.2">
      <c r="D13620"/>
    </row>
    <row r="13621" spans="4:4" x14ac:dyDescent="0.2">
      <c r="D13621"/>
    </row>
    <row r="13622" spans="4:4" x14ac:dyDescent="0.2">
      <c r="D13622"/>
    </row>
    <row r="13623" spans="4:4" x14ac:dyDescent="0.2">
      <c r="D13623"/>
    </row>
    <row r="13624" spans="4:4" x14ac:dyDescent="0.2">
      <c r="D13624"/>
    </row>
    <row r="13625" spans="4:4" x14ac:dyDescent="0.2">
      <c r="D13625"/>
    </row>
    <row r="13626" spans="4:4" x14ac:dyDescent="0.2">
      <c r="D13626"/>
    </row>
    <row r="13627" spans="4:4" x14ac:dyDescent="0.2">
      <c r="D13627"/>
    </row>
    <row r="13628" spans="4:4" x14ac:dyDescent="0.2">
      <c r="D13628"/>
    </row>
    <row r="13629" spans="4:4" x14ac:dyDescent="0.2">
      <c r="D13629"/>
    </row>
    <row r="13630" spans="4:4" x14ac:dyDescent="0.2">
      <c r="D13630"/>
    </row>
    <row r="13631" spans="4:4" x14ac:dyDescent="0.2">
      <c r="D13631"/>
    </row>
    <row r="13632" spans="4:4" x14ac:dyDescent="0.2">
      <c r="D13632"/>
    </row>
    <row r="13633" spans="4:4" x14ac:dyDescent="0.2">
      <c r="D13633"/>
    </row>
    <row r="13634" spans="4:4" x14ac:dyDescent="0.2">
      <c r="D13634"/>
    </row>
    <row r="13635" spans="4:4" x14ac:dyDescent="0.2">
      <c r="D13635"/>
    </row>
    <row r="13636" spans="4:4" x14ac:dyDescent="0.2">
      <c r="D13636"/>
    </row>
    <row r="13637" spans="4:4" x14ac:dyDescent="0.2">
      <c r="D13637"/>
    </row>
    <row r="13638" spans="4:4" x14ac:dyDescent="0.2">
      <c r="D13638"/>
    </row>
    <row r="13639" spans="4:4" x14ac:dyDescent="0.2">
      <c r="D13639"/>
    </row>
    <row r="13640" spans="4:4" x14ac:dyDescent="0.2">
      <c r="D13640"/>
    </row>
    <row r="13641" spans="4:4" x14ac:dyDescent="0.2">
      <c r="D13641"/>
    </row>
    <row r="13642" spans="4:4" x14ac:dyDescent="0.2">
      <c r="D13642"/>
    </row>
    <row r="13643" spans="4:4" x14ac:dyDescent="0.2">
      <c r="D13643"/>
    </row>
    <row r="13644" spans="4:4" x14ac:dyDescent="0.2">
      <c r="D13644"/>
    </row>
    <row r="13645" spans="4:4" x14ac:dyDescent="0.2">
      <c r="D13645"/>
    </row>
    <row r="13646" spans="4:4" x14ac:dyDescent="0.2">
      <c r="D13646"/>
    </row>
    <row r="13647" spans="4:4" x14ac:dyDescent="0.2">
      <c r="D13647"/>
    </row>
    <row r="13648" spans="4:4" x14ac:dyDescent="0.2">
      <c r="D13648"/>
    </row>
    <row r="13649" spans="4:4" x14ac:dyDescent="0.2">
      <c r="D13649"/>
    </row>
    <row r="13650" spans="4:4" x14ac:dyDescent="0.2">
      <c r="D13650"/>
    </row>
    <row r="13651" spans="4:4" x14ac:dyDescent="0.2">
      <c r="D13651"/>
    </row>
    <row r="13652" spans="4:4" x14ac:dyDescent="0.2">
      <c r="D13652"/>
    </row>
    <row r="13653" spans="4:4" x14ac:dyDescent="0.2">
      <c r="D13653"/>
    </row>
    <row r="13654" spans="4:4" x14ac:dyDescent="0.2">
      <c r="D13654"/>
    </row>
    <row r="13655" spans="4:4" x14ac:dyDescent="0.2">
      <c r="D13655"/>
    </row>
    <row r="13656" spans="4:4" x14ac:dyDescent="0.2">
      <c r="D13656"/>
    </row>
    <row r="13657" spans="4:4" x14ac:dyDescent="0.2">
      <c r="D13657"/>
    </row>
    <row r="13658" spans="4:4" x14ac:dyDescent="0.2">
      <c r="D13658"/>
    </row>
    <row r="13659" spans="4:4" x14ac:dyDescent="0.2">
      <c r="D13659"/>
    </row>
    <row r="13660" spans="4:4" x14ac:dyDescent="0.2">
      <c r="D13660"/>
    </row>
    <row r="13661" spans="4:4" x14ac:dyDescent="0.2">
      <c r="D13661"/>
    </row>
    <row r="13662" spans="4:4" x14ac:dyDescent="0.2">
      <c r="D13662"/>
    </row>
    <row r="13663" spans="4:4" x14ac:dyDescent="0.2">
      <c r="D13663"/>
    </row>
    <row r="13664" spans="4:4" x14ac:dyDescent="0.2">
      <c r="D13664"/>
    </row>
    <row r="13665" spans="4:4" x14ac:dyDescent="0.2">
      <c r="D13665"/>
    </row>
    <row r="13666" spans="4:4" x14ac:dyDescent="0.2">
      <c r="D13666"/>
    </row>
    <row r="13667" spans="4:4" x14ac:dyDescent="0.2">
      <c r="D13667"/>
    </row>
    <row r="13668" spans="4:4" x14ac:dyDescent="0.2">
      <c r="D13668"/>
    </row>
    <row r="13669" spans="4:4" x14ac:dyDescent="0.2">
      <c r="D13669"/>
    </row>
    <row r="13670" spans="4:4" x14ac:dyDescent="0.2">
      <c r="D13670"/>
    </row>
    <row r="13671" spans="4:4" x14ac:dyDescent="0.2">
      <c r="D13671"/>
    </row>
    <row r="13672" spans="4:4" x14ac:dyDescent="0.2">
      <c r="D13672"/>
    </row>
    <row r="13673" spans="4:4" x14ac:dyDescent="0.2">
      <c r="D13673"/>
    </row>
    <row r="13674" spans="4:4" x14ac:dyDescent="0.2">
      <c r="D13674"/>
    </row>
    <row r="13675" spans="4:4" x14ac:dyDescent="0.2">
      <c r="D13675"/>
    </row>
    <row r="13676" spans="4:4" x14ac:dyDescent="0.2">
      <c r="D13676"/>
    </row>
    <row r="13677" spans="4:4" x14ac:dyDescent="0.2">
      <c r="D13677"/>
    </row>
    <row r="13678" spans="4:4" x14ac:dyDescent="0.2">
      <c r="D13678"/>
    </row>
    <row r="13679" spans="4:4" x14ac:dyDescent="0.2">
      <c r="D13679"/>
    </row>
    <row r="13680" spans="4:4" x14ac:dyDescent="0.2">
      <c r="D13680"/>
    </row>
    <row r="13681" spans="4:4" x14ac:dyDescent="0.2">
      <c r="D13681"/>
    </row>
    <row r="13682" spans="4:4" x14ac:dyDescent="0.2">
      <c r="D13682"/>
    </row>
    <row r="13683" spans="4:4" x14ac:dyDescent="0.2">
      <c r="D13683"/>
    </row>
    <row r="13684" spans="4:4" x14ac:dyDescent="0.2">
      <c r="D13684"/>
    </row>
    <row r="13685" spans="4:4" x14ac:dyDescent="0.2">
      <c r="D13685"/>
    </row>
    <row r="13686" spans="4:4" x14ac:dyDescent="0.2">
      <c r="D13686"/>
    </row>
    <row r="13687" spans="4:4" x14ac:dyDescent="0.2">
      <c r="D13687"/>
    </row>
    <row r="13688" spans="4:4" x14ac:dyDescent="0.2">
      <c r="D13688"/>
    </row>
    <row r="13689" spans="4:4" x14ac:dyDescent="0.2">
      <c r="D13689"/>
    </row>
    <row r="13690" spans="4:4" x14ac:dyDescent="0.2">
      <c r="D13690"/>
    </row>
    <row r="13691" spans="4:4" x14ac:dyDescent="0.2">
      <c r="D13691"/>
    </row>
    <row r="13692" spans="4:4" x14ac:dyDescent="0.2">
      <c r="D13692"/>
    </row>
    <row r="13693" spans="4:4" x14ac:dyDescent="0.2">
      <c r="D13693"/>
    </row>
    <row r="13694" spans="4:4" x14ac:dyDescent="0.2">
      <c r="D13694"/>
    </row>
    <row r="13695" spans="4:4" x14ac:dyDescent="0.2">
      <c r="D13695"/>
    </row>
    <row r="13696" spans="4:4" x14ac:dyDescent="0.2">
      <c r="D13696"/>
    </row>
    <row r="13697" spans="4:4" x14ac:dyDescent="0.2">
      <c r="D13697"/>
    </row>
    <row r="13698" spans="4:4" x14ac:dyDescent="0.2">
      <c r="D13698"/>
    </row>
    <row r="13699" spans="4:4" x14ac:dyDescent="0.2">
      <c r="D13699"/>
    </row>
    <row r="13700" spans="4:4" x14ac:dyDescent="0.2">
      <c r="D13700"/>
    </row>
    <row r="13701" spans="4:4" x14ac:dyDescent="0.2">
      <c r="D13701"/>
    </row>
    <row r="13702" spans="4:4" x14ac:dyDescent="0.2">
      <c r="D13702"/>
    </row>
    <row r="13703" spans="4:4" x14ac:dyDescent="0.2">
      <c r="D13703"/>
    </row>
    <row r="13704" spans="4:4" x14ac:dyDescent="0.2">
      <c r="D13704"/>
    </row>
    <row r="13705" spans="4:4" x14ac:dyDescent="0.2">
      <c r="D13705"/>
    </row>
    <row r="13706" spans="4:4" x14ac:dyDescent="0.2">
      <c r="D13706"/>
    </row>
    <row r="13707" spans="4:4" x14ac:dyDescent="0.2">
      <c r="D13707"/>
    </row>
    <row r="13708" spans="4:4" x14ac:dyDescent="0.2">
      <c r="D13708"/>
    </row>
    <row r="13709" spans="4:4" x14ac:dyDescent="0.2">
      <c r="D13709"/>
    </row>
    <row r="13710" spans="4:4" x14ac:dyDescent="0.2">
      <c r="D13710"/>
    </row>
    <row r="13711" spans="4:4" x14ac:dyDescent="0.2">
      <c r="D13711"/>
    </row>
    <row r="13712" spans="4:4" x14ac:dyDescent="0.2">
      <c r="D13712"/>
    </row>
    <row r="13713" spans="4:4" x14ac:dyDescent="0.2">
      <c r="D13713"/>
    </row>
    <row r="13714" spans="4:4" x14ac:dyDescent="0.2">
      <c r="D13714"/>
    </row>
    <row r="13715" spans="4:4" x14ac:dyDescent="0.2">
      <c r="D13715"/>
    </row>
    <row r="13716" spans="4:4" x14ac:dyDescent="0.2">
      <c r="D13716"/>
    </row>
    <row r="13717" spans="4:4" x14ac:dyDescent="0.2">
      <c r="D13717"/>
    </row>
    <row r="13718" spans="4:4" x14ac:dyDescent="0.2">
      <c r="D13718"/>
    </row>
    <row r="13719" spans="4:4" x14ac:dyDescent="0.2">
      <c r="D13719"/>
    </row>
    <row r="13720" spans="4:4" x14ac:dyDescent="0.2">
      <c r="D13720"/>
    </row>
    <row r="13721" spans="4:4" x14ac:dyDescent="0.2">
      <c r="D13721"/>
    </row>
    <row r="13722" spans="4:4" x14ac:dyDescent="0.2">
      <c r="D13722"/>
    </row>
    <row r="13723" spans="4:4" x14ac:dyDescent="0.2">
      <c r="D13723"/>
    </row>
    <row r="13724" spans="4:4" x14ac:dyDescent="0.2">
      <c r="D13724"/>
    </row>
    <row r="13725" spans="4:4" x14ac:dyDescent="0.2">
      <c r="D13725"/>
    </row>
    <row r="13726" spans="4:4" x14ac:dyDescent="0.2">
      <c r="D13726"/>
    </row>
    <row r="13727" spans="4:4" x14ac:dyDescent="0.2">
      <c r="D13727"/>
    </row>
    <row r="13728" spans="4:4" x14ac:dyDescent="0.2">
      <c r="D13728"/>
    </row>
    <row r="13729" spans="4:4" x14ac:dyDescent="0.2">
      <c r="D13729"/>
    </row>
    <row r="13730" spans="4:4" x14ac:dyDescent="0.2">
      <c r="D13730"/>
    </row>
    <row r="13731" spans="4:4" x14ac:dyDescent="0.2">
      <c r="D13731"/>
    </row>
    <row r="13732" spans="4:4" x14ac:dyDescent="0.2">
      <c r="D13732"/>
    </row>
    <row r="13733" spans="4:4" x14ac:dyDescent="0.2">
      <c r="D13733"/>
    </row>
    <row r="13734" spans="4:4" x14ac:dyDescent="0.2">
      <c r="D13734"/>
    </row>
    <row r="13735" spans="4:4" x14ac:dyDescent="0.2">
      <c r="D13735"/>
    </row>
    <row r="13736" spans="4:4" x14ac:dyDescent="0.2">
      <c r="D13736"/>
    </row>
    <row r="13737" spans="4:4" x14ac:dyDescent="0.2">
      <c r="D13737"/>
    </row>
    <row r="13738" spans="4:4" x14ac:dyDescent="0.2">
      <c r="D13738"/>
    </row>
    <row r="13739" spans="4:4" x14ac:dyDescent="0.2">
      <c r="D13739"/>
    </row>
    <row r="13740" spans="4:4" x14ac:dyDescent="0.2">
      <c r="D13740"/>
    </row>
    <row r="13741" spans="4:4" x14ac:dyDescent="0.2">
      <c r="D13741"/>
    </row>
    <row r="13742" spans="4:4" x14ac:dyDescent="0.2">
      <c r="D13742"/>
    </row>
    <row r="13743" spans="4:4" x14ac:dyDescent="0.2">
      <c r="D13743"/>
    </row>
    <row r="13744" spans="4:4" x14ac:dyDescent="0.2">
      <c r="D13744"/>
    </row>
    <row r="13745" spans="4:4" x14ac:dyDescent="0.2">
      <c r="D13745"/>
    </row>
    <row r="13746" spans="4:4" x14ac:dyDescent="0.2">
      <c r="D13746"/>
    </row>
    <row r="13747" spans="4:4" x14ac:dyDescent="0.2">
      <c r="D13747"/>
    </row>
    <row r="13748" spans="4:4" x14ac:dyDescent="0.2">
      <c r="D13748"/>
    </row>
    <row r="13749" spans="4:4" x14ac:dyDescent="0.2">
      <c r="D13749"/>
    </row>
    <row r="13750" spans="4:4" x14ac:dyDescent="0.2">
      <c r="D13750"/>
    </row>
    <row r="13751" spans="4:4" x14ac:dyDescent="0.2">
      <c r="D13751"/>
    </row>
    <row r="13752" spans="4:4" x14ac:dyDescent="0.2">
      <c r="D13752"/>
    </row>
    <row r="13753" spans="4:4" x14ac:dyDescent="0.2">
      <c r="D13753"/>
    </row>
    <row r="13754" spans="4:4" x14ac:dyDescent="0.2">
      <c r="D13754"/>
    </row>
    <row r="13755" spans="4:4" x14ac:dyDescent="0.2">
      <c r="D13755"/>
    </row>
    <row r="13756" spans="4:4" x14ac:dyDescent="0.2">
      <c r="D13756"/>
    </row>
    <row r="13757" spans="4:4" x14ac:dyDescent="0.2">
      <c r="D13757"/>
    </row>
    <row r="13758" spans="4:4" x14ac:dyDescent="0.2">
      <c r="D13758"/>
    </row>
    <row r="13759" spans="4:4" x14ac:dyDescent="0.2">
      <c r="D13759"/>
    </row>
    <row r="13760" spans="4:4" x14ac:dyDescent="0.2">
      <c r="D13760"/>
    </row>
    <row r="13761" spans="4:4" x14ac:dyDescent="0.2">
      <c r="D13761"/>
    </row>
    <row r="13762" spans="4:4" x14ac:dyDescent="0.2">
      <c r="D13762"/>
    </row>
    <row r="13763" spans="4:4" x14ac:dyDescent="0.2">
      <c r="D13763"/>
    </row>
    <row r="13764" spans="4:4" x14ac:dyDescent="0.2">
      <c r="D13764"/>
    </row>
    <row r="13765" spans="4:4" x14ac:dyDescent="0.2">
      <c r="D13765"/>
    </row>
    <row r="13766" spans="4:4" x14ac:dyDescent="0.2">
      <c r="D13766"/>
    </row>
    <row r="13767" spans="4:4" x14ac:dyDescent="0.2">
      <c r="D13767"/>
    </row>
    <row r="13768" spans="4:4" x14ac:dyDescent="0.2">
      <c r="D13768"/>
    </row>
    <row r="13769" spans="4:4" x14ac:dyDescent="0.2">
      <c r="D13769"/>
    </row>
    <row r="13770" spans="4:4" x14ac:dyDescent="0.2">
      <c r="D13770"/>
    </row>
    <row r="13771" spans="4:4" x14ac:dyDescent="0.2">
      <c r="D13771"/>
    </row>
    <row r="13772" spans="4:4" x14ac:dyDescent="0.2">
      <c r="D13772"/>
    </row>
    <row r="13773" spans="4:4" x14ac:dyDescent="0.2">
      <c r="D13773"/>
    </row>
    <row r="13774" spans="4:4" x14ac:dyDescent="0.2">
      <c r="D13774"/>
    </row>
    <row r="13775" spans="4:4" x14ac:dyDescent="0.2">
      <c r="D13775"/>
    </row>
    <row r="13776" spans="4:4" x14ac:dyDescent="0.2">
      <c r="D13776"/>
    </row>
    <row r="13777" spans="4:4" x14ac:dyDescent="0.2">
      <c r="D13777"/>
    </row>
    <row r="13778" spans="4:4" x14ac:dyDescent="0.2">
      <c r="D13778"/>
    </row>
    <row r="13779" spans="4:4" x14ac:dyDescent="0.2">
      <c r="D13779"/>
    </row>
    <row r="13780" spans="4:4" x14ac:dyDescent="0.2">
      <c r="D13780"/>
    </row>
    <row r="13781" spans="4:4" x14ac:dyDescent="0.2">
      <c r="D13781"/>
    </row>
    <row r="13782" spans="4:4" x14ac:dyDescent="0.2">
      <c r="D13782"/>
    </row>
    <row r="13783" spans="4:4" x14ac:dyDescent="0.2">
      <c r="D13783"/>
    </row>
    <row r="13784" spans="4:4" x14ac:dyDescent="0.2">
      <c r="D13784"/>
    </row>
    <row r="13785" spans="4:4" x14ac:dyDescent="0.2">
      <c r="D13785"/>
    </row>
    <row r="13786" spans="4:4" x14ac:dyDescent="0.2">
      <c r="D13786"/>
    </row>
    <row r="13787" spans="4:4" x14ac:dyDescent="0.2">
      <c r="D13787"/>
    </row>
    <row r="13788" spans="4:4" x14ac:dyDescent="0.2">
      <c r="D13788"/>
    </row>
    <row r="13789" spans="4:4" x14ac:dyDescent="0.2">
      <c r="D13789"/>
    </row>
    <row r="13790" spans="4:4" x14ac:dyDescent="0.2">
      <c r="D13790"/>
    </row>
    <row r="13791" spans="4:4" x14ac:dyDescent="0.2">
      <c r="D13791"/>
    </row>
    <row r="13792" spans="4:4" x14ac:dyDescent="0.2">
      <c r="D13792"/>
    </row>
    <row r="13793" spans="4:4" x14ac:dyDescent="0.2">
      <c r="D13793"/>
    </row>
    <row r="13794" spans="4:4" x14ac:dyDescent="0.2">
      <c r="D13794"/>
    </row>
    <row r="13795" spans="4:4" x14ac:dyDescent="0.2">
      <c r="D13795"/>
    </row>
    <row r="13796" spans="4:4" x14ac:dyDescent="0.2">
      <c r="D13796"/>
    </row>
    <row r="13797" spans="4:4" x14ac:dyDescent="0.2">
      <c r="D13797"/>
    </row>
    <row r="13798" spans="4:4" x14ac:dyDescent="0.2">
      <c r="D13798"/>
    </row>
    <row r="13799" spans="4:4" x14ac:dyDescent="0.2">
      <c r="D13799"/>
    </row>
    <row r="13800" spans="4:4" x14ac:dyDescent="0.2">
      <c r="D13800"/>
    </row>
    <row r="13801" spans="4:4" x14ac:dyDescent="0.2">
      <c r="D13801"/>
    </row>
    <row r="13802" spans="4:4" x14ac:dyDescent="0.2">
      <c r="D13802"/>
    </row>
    <row r="13803" spans="4:4" x14ac:dyDescent="0.2">
      <c r="D13803"/>
    </row>
    <row r="13804" spans="4:4" x14ac:dyDescent="0.2">
      <c r="D13804"/>
    </row>
    <row r="13805" spans="4:4" x14ac:dyDescent="0.2">
      <c r="D13805"/>
    </row>
    <row r="13806" spans="4:4" x14ac:dyDescent="0.2">
      <c r="D13806"/>
    </row>
    <row r="13807" spans="4:4" x14ac:dyDescent="0.2">
      <c r="D13807"/>
    </row>
    <row r="13808" spans="4:4" x14ac:dyDescent="0.2">
      <c r="D13808"/>
    </row>
    <row r="13809" spans="4:4" x14ac:dyDescent="0.2">
      <c r="D13809"/>
    </row>
    <row r="13810" spans="4:4" x14ac:dyDescent="0.2">
      <c r="D13810"/>
    </row>
    <row r="13811" spans="4:4" x14ac:dyDescent="0.2">
      <c r="D13811"/>
    </row>
    <row r="13812" spans="4:4" x14ac:dyDescent="0.2">
      <c r="D13812"/>
    </row>
    <row r="13813" spans="4:4" x14ac:dyDescent="0.2">
      <c r="D13813"/>
    </row>
    <row r="13814" spans="4:4" x14ac:dyDescent="0.2">
      <c r="D13814"/>
    </row>
    <row r="13815" spans="4:4" x14ac:dyDescent="0.2">
      <c r="D13815"/>
    </row>
    <row r="13816" spans="4:4" x14ac:dyDescent="0.2">
      <c r="D13816"/>
    </row>
    <row r="13817" spans="4:4" x14ac:dyDescent="0.2">
      <c r="D13817"/>
    </row>
    <row r="13818" spans="4:4" x14ac:dyDescent="0.2">
      <c r="D13818"/>
    </row>
    <row r="13819" spans="4:4" x14ac:dyDescent="0.2">
      <c r="D13819"/>
    </row>
    <row r="13820" spans="4:4" x14ac:dyDescent="0.2">
      <c r="D13820"/>
    </row>
    <row r="13821" spans="4:4" x14ac:dyDescent="0.2">
      <c r="D13821"/>
    </row>
    <row r="13822" spans="4:4" x14ac:dyDescent="0.2">
      <c r="D13822"/>
    </row>
    <row r="13823" spans="4:4" x14ac:dyDescent="0.2">
      <c r="D13823"/>
    </row>
    <row r="13824" spans="4:4" x14ac:dyDescent="0.2">
      <c r="D13824"/>
    </row>
    <row r="13825" spans="4:4" x14ac:dyDescent="0.2">
      <c r="D13825"/>
    </row>
    <row r="13826" spans="4:4" x14ac:dyDescent="0.2">
      <c r="D13826"/>
    </row>
    <row r="13827" spans="4:4" x14ac:dyDescent="0.2">
      <c r="D13827"/>
    </row>
    <row r="13828" spans="4:4" x14ac:dyDescent="0.2">
      <c r="D13828"/>
    </row>
    <row r="13829" spans="4:4" x14ac:dyDescent="0.2">
      <c r="D13829"/>
    </row>
    <row r="13830" spans="4:4" x14ac:dyDescent="0.2">
      <c r="D13830"/>
    </row>
    <row r="13831" spans="4:4" x14ac:dyDescent="0.2">
      <c r="D13831"/>
    </row>
    <row r="13832" spans="4:4" x14ac:dyDescent="0.2">
      <c r="D13832"/>
    </row>
    <row r="13833" spans="4:4" x14ac:dyDescent="0.2">
      <c r="D13833"/>
    </row>
    <row r="13834" spans="4:4" x14ac:dyDescent="0.2">
      <c r="D13834"/>
    </row>
    <row r="13835" spans="4:4" x14ac:dyDescent="0.2">
      <c r="D13835"/>
    </row>
    <row r="13836" spans="4:4" x14ac:dyDescent="0.2">
      <c r="D13836"/>
    </row>
    <row r="13837" spans="4:4" x14ac:dyDescent="0.2">
      <c r="D13837"/>
    </row>
    <row r="13838" spans="4:4" x14ac:dyDescent="0.2">
      <c r="D13838"/>
    </row>
    <row r="13839" spans="4:4" x14ac:dyDescent="0.2">
      <c r="D13839"/>
    </row>
    <row r="13840" spans="4:4" x14ac:dyDescent="0.2">
      <c r="D13840"/>
    </row>
    <row r="13841" spans="4:4" x14ac:dyDescent="0.2">
      <c r="D13841"/>
    </row>
    <row r="13842" spans="4:4" x14ac:dyDescent="0.2">
      <c r="D13842"/>
    </row>
    <row r="13843" spans="4:4" x14ac:dyDescent="0.2">
      <c r="D13843"/>
    </row>
    <row r="13844" spans="4:4" x14ac:dyDescent="0.2">
      <c r="D13844"/>
    </row>
    <row r="13845" spans="4:4" x14ac:dyDescent="0.2">
      <c r="D13845"/>
    </row>
    <row r="13846" spans="4:4" x14ac:dyDescent="0.2">
      <c r="D13846"/>
    </row>
    <row r="13847" spans="4:4" x14ac:dyDescent="0.2">
      <c r="D13847"/>
    </row>
    <row r="13848" spans="4:4" x14ac:dyDescent="0.2">
      <c r="D13848"/>
    </row>
    <row r="13849" spans="4:4" x14ac:dyDescent="0.2">
      <c r="D13849"/>
    </row>
    <row r="13850" spans="4:4" x14ac:dyDescent="0.2">
      <c r="D13850"/>
    </row>
    <row r="13851" spans="4:4" x14ac:dyDescent="0.2">
      <c r="D13851"/>
    </row>
    <row r="13852" spans="4:4" x14ac:dyDescent="0.2">
      <c r="D13852"/>
    </row>
    <row r="13853" spans="4:4" x14ac:dyDescent="0.2">
      <c r="D13853"/>
    </row>
    <row r="13854" spans="4:4" x14ac:dyDescent="0.2">
      <c r="D13854"/>
    </row>
    <row r="13855" spans="4:4" x14ac:dyDescent="0.2">
      <c r="D13855"/>
    </row>
    <row r="13856" spans="4:4" x14ac:dyDescent="0.2">
      <c r="D13856"/>
    </row>
    <row r="13857" spans="4:4" x14ac:dyDescent="0.2">
      <c r="D13857"/>
    </row>
    <row r="13858" spans="4:4" x14ac:dyDescent="0.2">
      <c r="D13858"/>
    </row>
    <row r="13859" spans="4:4" x14ac:dyDescent="0.2">
      <c r="D13859"/>
    </row>
    <row r="13860" spans="4:4" x14ac:dyDescent="0.2">
      <c r="D13860"/>
    </row>
    <row r="13861" spans="4:4" x14ac:dyDescent="0.2">
      <c r="D13861"/>
    </row>
    <row r="13862" spans="4:4" x14ac:dyDescent="0.2">
      <c r="D13862"/>
    </row>
    <row r="13863" spans="4:4" x14ac:dyDescent="0.2">
      <c r="D13863"/>
    </row>
    <row r="13864" spans="4:4" x14ac:dyDescent="0.2">
      <c r="D13864"/>
    </row>
    <row r="13865" spans="4:4" x14ac:dyDescent="0.2">
      <c r="D13865"/>
    </row>
    <row r="13866" spans="4:4" x14ac:dyDescent="0.2">
      <c r="D13866"/>
    </row>
    <row r="13867" spans="4:4" x14ac:dyDescent="0.2">
      <c r="D13867"/>
    </row>
    <row r="13868" spans="4:4" x14ac:dyDescent="0.2">
      <c r="D13868"/>
    </row>
    <row r="13869" spans="4:4" x14ac:dyDescent="0.2">
      <c r="D13869"/>
    </row>
    <row r="13870" spans="4:4" x14ac:dyDescent="0.2">
      <c r="D13870"/>
    </row>
    <row r="13871" spans="4:4" x14ac:dyDescent="0.2">
      <c r="D13871"/>
    </row>
    <row r="13872" spans="4:4" x14ac:dyDescent="0.2">
      <c r="D13872"/>
    </row>
    <row r="13873" spans="4:4" x14ac:dyDescent="0.2">
      <c r="D13873"/>
    </row>
    <row r="13874" spans="4:4" x14ac:dyDescent="0.2">
      <c r="D13874"/>
    </row>
    <row r="13875" spans="4:4" x14ac:dyDescent="0.2">
      <c r="D13875"/>
    </row>
    <row r="13876" spans="4:4" x14ac:dyDescent="0.2">
      <c r="D13876"/>
    </row>
    <row r="13877" spans="4:4" x14ac:dyDescent="0.2">
      <c r="D13877"/>
    </row>
    <row r="13878" spans="4:4" x14ac:dyDescent="0.2">
      <c r="D13878"/>
    </row>
    <row r="13879" spans="4:4" x14ac:dyDescent="0.2">
      <c r="D13879"/>
    </row>
    <row r="13880" spans="4:4" x14ac:dyDescent="0.2">
      <c r="D13880"/>
    </row>
    <row r="13881" spans="4:4" x14ac:dyDescent="0.2">
      <c r="D13881"/>
    </row>
    <row r="13882" spans="4:4" x14ac:dyDescent="0.2">
      <c r="D13882"/>
    </row>
    <row r="13883" spans="4:4" x14ac:dyDescent="0.2">
      <c r="D13883"/>
    </row>
    <row r="13884" spans="4:4" x14ac:dyDescent="0.2">
      <c r="D13884"/>
    </row>
    <row r="13885" spans="4:4" x14ac:dyDescent="0.2">
      <c r="D13885"/>
    </row>
    <row r="13886" spans="4:4" x14ac:dyDescent="0.2">
      <c r="D13886"/>
    </row>
    <row r="13887" spans="4:4" x14ac:dyDescent="0.2">
      <c r="D13887"/>
    </row>
    <row r="13888" spans="4:4" x14ac:dyDescent="0.2">
      <c r="D13888"/>
    </row>
    <row r="13889" spans="4:4" x14ac:dyDescent="0.2">
      <c r="D13889"/>
    </row>
    <row r="13890" spans="4:4" x14ac:dyDescent="0.2">
      <c r="D13890"/>
    </row>
    <row r="13891" spans="4:4" x14ac:dyDescent="0.2">
      <c r="D13891"/>
    </row>
    <row r="13892" spans="4:4" x14ac:dyDescent="0.2">
      <c r="D13892"/>
    </row>
    <row r="13893" spans="4:4" x14ac:dyDescent="0.2">
      <c r="D13893"/>
    </row>
    <row r="13894" spans="4:4" x14ac:dyDescent="0.2">
      <c r="D13894"/>
    </row>
    <row r="13895" spans="4:4" x14ac:dyDescent="0.2">
      <c r="D13895"/>
    </row>
    <row r="13896" spans="4:4" x14ac:dyDescent="0.2">
      <c r="D13896"/>
    </row>
    <row r="13897" spans="4:4" x14ac:dyDescent="0.2">
      <c r="D13897"/>
    </row>
    <row r="13898" spans="4:4" x14ac:dyDescent="0.2">
      <c r="D13898"/>
    </row>
    <row r="13899" spans="4:4" x14ac:dyDescent="0.2">
      <c r="D13899"/>
    </row>
    <row r="13900" spans="4:4" x14ac:dyDescent="0.2">
      <c r="D13900"/>
    </row>
    <row r="13901" spans="4:4" x14ac:dyDescent="0.2">
      <c r="D13901"/>
    </row>
    <row r="13902" spans="4:4" x14ac:dyDescent="0.2">
      <c r="D13902"/>
    </row>
    <row r="13903" spans="4:4" x14ac:dyDescent="0.2">
      <c r="D13903"/>
    </row>
    <row r="13904" spans="4:4" x14ac:dyDescent="0.2">
      <c r="D13904"/>
    </row>
    <row r="13905" spans="4:4" x14ac:dyDescent="0.2">
      <c r="D13905"/>
    </row>
    <row r="13906" spans="4:4" x14ac:dyDescent="0.2">
      <c r="D13906"/>
    </row>
    <row r="13907" spans="4:4" x14ac:dyDescent="0.2">
      <c r="D13907"/>
    </row>
    <row r="13908" spans="4:4" x14ac:dyDescent="0.2">
      <c r="D13908"/>
    </row>
    <row r="13909" spans="4:4" x14ac:dyDescent="0.2">
      <c r="D13909"/>
    </row>
    <row r="13910" spans="4:4" x14ac:dyDescent="0.2">
      <c r="D13910"/>
    </row>
    <row r="13911" spans="4:4" x14ac:dyDescent="0.2">
      <c r="D13911"/>
    </row>
    <row r="13912" spans="4:4" x14ac:dyDescent="0.2">
      <c r="D13912"/>
    </row>
    <row r="13913" spans="4:4" x14ac:dyDescent="0.2">
      <c r="D13913"/>
    </row>
    <row r="13914" spans="4:4" x14ac:dyDescent="0.2">
      <c r="D13914"/>
    </row>
    <row r="13915" spans="4:4" x14ac:dyDescent="0.2">
      <c r="D13915"/>
    </row>
    <row r="13916" spans="4:4" x14ac:dyDescent="0.2">
      <c r="D13916"/>
    </row>
    <row r="13917" spans="4:4" x14ac:dyDescent="0.2">
      <c r="D13917"/>
    </row>
    <row r="13918" spans="4:4" x14ac:dyDescent="0.2">
      <c r="D13918"/>
    </row>
    <row r="13919" spans="4:4" x14ac:dyDescent="0.2">
      <c r="D13919"/>
    </row>
    <row r="13920" spans="4:4" x14ac:dyDescent="0.2">
      <c r="D13920"/>
    </row>
    <row r="13921" spans="4:4" x14ac:dyDescent="0.2">
      <c r="D13921"/>
    </row>
    <row r="13922" spans="4:4" x14ac:dyDescent="0.2">
      <c r="D13922"/>
    </row>
    <row r="13923" spans="4:4" x14ac:dyDescent="0.2">
      <c r="D13923"/>
    </row>
    <row r="13924" spans="4:4" x14ac:dyDescent="0.2">
      <c r="D13924"/>
    </row>
    <row r="13925" spans="4:4" x14ac:dyDescent="0.2">
      <c r="D13925"/>
    </row>
    <row r="13926" spans="4:4" x14ac:dyDescent="0.2">
      <c r="D13926"/>
    </row>
    <row r="13927" spans="4:4" x14ac:dyDescent="0.2">
      <c r="D13927"/>
    </row>
    <row r="13928" spans="4:4" x14ac:dyDescent="0.2">
      <c r="D13928"/>
    </row>
    <row r="13929" spans="4:4" x14ac:dyDescent="0.2">
      <c r="D13929"/>
    </row>
    <row r="13930" spans="4:4" x14ac:dyDescent="0.2">
      <c r="D13930"/>
    </row>
    <row r="13931" spans="4:4" x14ac:dyDescent="0.2">
      <c r="D13931"/>
    </row>
    <row r="13932" spans="4:4" x14ac:dyDescent="0.2">
      <c r="D13932"/>
    </row>
    <row r="13933" spans="4:4" x14ac:dyDescent="0.2">
      <c r="D13933"/>
    </row>
    <row r="13934" spans="4:4" x14ac:dyDescent="0.2">
      <c r="D13934"/>
    </row>
    <row r="13935" spans="4:4" x14ac:dyDescent="0.2">
      <c r="D13935"/>
    </row>
    <row r="13936" spans="4:4" x14ac:dyDescent="0.2">
      <c r="D13936"/>
    </row>
    <row r="13937" spans="4:4" x14ac:dyDescent="0.2">
      <c r="D13937"/>
    </row>
    <row r="13938" spans="4:4" x14ac:dyDescent="0.2">
      <c r="D13938"/>
    </row>
    <row r="13939" spans="4:4" x14ac:dyDescent="0.2">
      <c r="D13939"/>
    </row>
    <row r="13940" spans="4:4" x14ac:dyDescent="0.2">
      <c r="D13940"/>
    </row>
    <row r="13941" spans="4:4" x14ac:dyDescent="0.2">
      <c r="D13941"/>
    </row>
    <row r="13942" spans="4:4" x14ac:dyDescent="0.2">
      <c r="D13942"/>
    </row>
    <row r="13943" spans="4:4" x14ac:dyDescent="0.2">
      <c r="D13943"/>
    </row>
    <row r="13944" spans="4:4" x14ac:dyDescent="0.2">
      <c r="D13944"/>
    </row>
    <row r="13945" spans="4:4" x14ac:dyDescent="0.2">
      <c r="D13945"/>
    </row>
    <row r="13946" spans="4:4" x14ac:dyDescent="0.2">
      <c r="D13946"/>
    </row>
    <row r="13947" spans="4:4" x14ac:dyDescent="0.2">
      <c r="D13947"/>
    </row>
    <row r="13948" spans="4:4" x14ac:dyDescent="0.2">
      <c r="D13948"/>
    </row>
    <row r="13949" spans="4:4" x14ac:dyDescent="0.2">
      <c r="D13949"/>
    </row>
    <row r="13950" spans="4:4" x14ac:dyDescent="0.2">
      <c r="D13950"/>
    </row>
    <row r="13951" spans="4:4" x14ac:dyDescent="0.2">
      <c r="D13951"/>
    </row>
    <row r="13952" spans="4:4" x14ac:dyDescent="0.2">
      <c r="D13952"/>
    </row>
    <row r="13953" spans="4:4" x14ac:dyDescent="0.2">
      <c r="D13953"/>
    </row>
    <row r="13954" spans="4:4" x14ac:dyDescent="0.2">
      <c r="D13954"/>
    </row>
    <row r="13955" spans="4:4" x14ac:dyDescent="0.2">
      <c r="D13955"/>
    </row>
    <row r="13956" spans="4:4" x14ac:dyDescent="0.2">
      <c r="D13956"/>
    </row>
    <row r="13957" spans="4:4" x14ac:dyDescent="0.2">
      <c r="D13957"/>
    </row>
    <row r="13958" spans="4:4" x14ac:dyDescent="0.2">
      <c r="D13958"/>
    </row>
    <row r="13959" spans="4:4" x14ac:dyDescent="0.2">
      <c r="D13959"/>
    </row>
    <row r="13960" spans="4:4" x14ac:dyDescent="0.2">
      <c r="D13960"/>
    </row>
    <row r="13961" spans="4:4" x14ac:dyDescent="0.2">
      <c r="D13961"/>
    </row>
    <row r="13962" spans="4:4" x14ac:dyDescent="0.2">
      <c r="D13962"/>
    </row>
    <row r="13963" spans="4:4" x14ac:dyDescent="0.2">
      <c r="D13963"/>
    </row>
    <row r="13964" spans="4:4" x14ac:dyDescent="0.2">
      <c r="D13964"/>
    </row>
    <row r="13965" spans="4:4" x14ac:dyDescent="0.2">
      <c r="D13965"/>
    </row>
    <row r="13966" spans="4:4" x14ac:dyDescent="0.2">
      <c r="D13966"/>
    </row>
    <row r="13967" spans="4:4" x14ac:dyDescent="0.2">
      <c r="D13967"/>
    </row>
    <row r="13968" spans="4:4" x14ac:dyDescent="0.2">
      <c r="D13968"/>
    </row>
    <row r="13969" spans="4:4" x14ac:dyDescent="0.2">
      <c r="D13969"/>
    </row>
    <row r="13970" spans="4:4" x14ac:dyDescent="0.2">
      <c r="D13970"/>
    </row>
    <row r="13971" spans="4:4" x14ac:dyDescent="0.2">
      <c r="D13971"/>
    </row>
    <row r="13972" spans="4:4" x14ac:dyDescent="0.2">
      <c r="D13972"/>
    </row>
    <row r="13973" spans="4:4" x14ac:dyDescent="0.2">
      <c r="D13973"/>
    </row>
    <row r="13974" spans="4:4" x14ac:dyDescent="0.2">
      <c r="D13974"/>
    </row>
    <row r="13975" spans="4:4" x14ac:dyDescent="0.2">
      <c r="D13975"/>
    </row>
    <row r="13976" spans="4:4" x14ac:dyDescent="0.2">
      <c r="D13976"/>
    </row>
    <row r="13977" spans="4:4" x14ac:dyDescent="0.2">
      <c r="D13977"/>
    </row>
    <row r="13978" spans="4:4" x14ac:dyDescent="0.2">
      <c r="D13978"/>
    </row>
    <row r="13979" spans="4:4" x14ac:dyDescent="0.2">
      <c r="D13979"/>
    </row>
    <row r="13980" spans="4:4" x14ac:dyDescent="0.2">
      <c r="D13980"/>
    </row>
    <row r="13981" spans="4:4" x14ac:dyDescent="0.2">
      <c r="D13981"/>
    </row>
    <row r="13982" spans="4:4" x14ac:dyDescent="0.2">
      <c r="D13982"/>
    </row>
    <row r="13983" spans="4:4" x14ac:dyDescent="0.2">
      <c r="D13983"/>
    </row>
    <row r="13984" spans="4:4" x14ac:dyDescent="0.2">
      <c r="D13984"/>
    </row>
    <row r="13985" spans="4:4" x14ac:dyDescent="0.2">
      <c r="D13985"/>
    </row>
    <row r="13986" spans="4:4" x14ac:dyDescent="0.2">
      <c r="D13986"/>
    </row>
    <row r="13987" spans="4:4" x14ac:dyDescent="0.2">
      <c r="D13987"/>
    </row>
    <row r="13988" spans="4:4" x14ac:dyDescent="0.2">
      <c r="D13988"/>
    </row>
    <row r="13989" spans="4:4" x14ac:dyDescent="0.2">
      <c r="D13989"/>
    </row>
    <row r="13990" spans="4:4" x14ac:dyDescent="0.2">
      <c r="D13990"/>
    </row>
    <row r="13991" spans="4:4" x14ac:dyDescent="0.2">
      <c r="D13991"/>
    </row>
    <row r="13992" spans="4:4" x14ac:dyDescent="0.2">
      <c r="D13992"/>
    </row>
    <row r="13993" spans="4:4" x14ac:dyDescent="0.2">
      <c r="D13993"/>
    </row>
    <row r="13994" spans="4:4" x14ac:dyDescent="0.2">
      <c r="D13994"/>
    </row>
    <row r="13995" spans="4:4" x14ac:dyDescent="0.2">
      <c r="D13995"/>
    </row>
    <row r="13996" spans="4:4" x14ac:dyDescent="0.2">
      <c r="D13996"/>
    </row>
    <row r="13997" spans="4:4" x14ac:dyDescent="0.2">
      <c r="D13997"/>
    </row>
    <row r="13998" spans="4:4" x14ac:dyDescent="0.2">
      <c r="D13998"/>
    </row>
    <row r="13999" spans="4:4" x14ac:dyDescent="0.2">
      <c r="D13999"/>
    </row>
    <row r="14000" spans="4:4" x14ac:dyDescent="0.2">
      <c r="D14000"/>
    </row>
    <row r="14001" spans="4:4" x14ac:dyDescent="0.2">
      <c r="D14001"/>
    </row>
    <row r="14002" spans="4:4" x14ac:dyDescent="0.2">
      <c r="D14002"/>
    </row>
    <row r="14003" spans="4:4" x14ac:dyDescent="0.2">
      <c r="D14003"/>
    </row>
    <row r="14004" spans="4:4" x14ac:dyDescent="0.2">
      <c r="D14004"/>
    </row>
    <row r="14005" spans="4:4" x14ac:dyDescent="0.2">
      <c r="D14005"/>
    </row>
    <row r="14006" spans="4:4" x14ac:dyDescent="0.2">
      <c r="D14006"/>
    </row>
    <row r="14007" spans="4:4" x14ac:dyDescent="0.2">
      <c r="D14007"/>
    </row>
    <row r="14008" spans="4:4" x14ac:dyDescent="0.2">
      <c r="D14008"/>
    </row>
    <row r="14009" spans="4:4" x14ac:dyDescent="0.2">
      <c r="D14009"/>
    </row>
    <row r="14010" spans="4:4" x14ac:dyDescent="0.2">
      <c r="D14010"/>
    </row>
    <row r="14011" spans="4:4" x14ac:dyDescent="0.2">
      <c r="D14011"/>
    </row>
    <row r="14012" spans="4:4" x14ac:dyDescent="0.2">
      <c r="D14012"/>
    </row>
    <row r="14013" spans="4:4" x14ac:dyDescent="0.2">
      <c r="D14013"/>
    </row>
    <row r="14014" spans="4:4" x14ac:dyDescent="0.2">
      <c r="D14014"/>
    </row>
    <row r="14015" spans="4:4" x14ac:dyDescent="0.2">
      <c r="D14015"/>
    </row>
    <row r="14016" spans="4:4" x14ac:dyDescent="0.2">
      <c r="D14016"/>
    </row>
    <row r="14017" spans="4:4" x14ac:dyDescent="0.2">
      <c r="D14017"/>
    </row>
    <row r="14018" spans="4:4" x14ac:dyDescent="0.2">
      <c r="D14018"/>
    </row>
    <row r="14019" spans="4:4" x14ac:dyDescent="0.2">
      <c r="D14019"/>
    </row>
    <row r="14020" spans="4:4" x14ac:dyDescent="0.2">
      <c r="D14020"/>
    </row>
    <row r="14021" spans="4:4" x14ac:dyDescent="0.2">
      <c r="D14021"/>
    </row>
    <row r="14022" spans="4:4" x14ac:dyDescent="0.2">
      <c r="D14022"/>
    </row>
    <row r="14023" spans="4:4" x14ac:dyDescent="0.2">
      <c r="D14023"/>
    </row>
    <row r="14024" spans="4:4" x14ac:dyDescent="0.2">
      <c r="D14024"/>
    </row>
    <row r="14025" spans="4:4" x14ac:dyDescent="0.2">
      <c r="D14025"/>
    </row>
    <row r="14026" spans="4:4" x14ac:dyDescent="0.2">
      <c r="D14026"/>
    </row>
    <row r="14027" spans="4:4" x14ac:dyDescent="0.2">
      <c r="D14027"/>
    </row>
    <row r="14028" spans="4:4" x14ac:dyDescent="0.2">
      <c r="D14028"/>
    </row>
    <row r="14029" spans="4:4" x14ac:dyDescent="0.2">
      <c r="D14029"/>
    </row>
    <row r="14030" spans="4:4" x14ac:dyDescent="0.2">
      <c r="D14030"/>
    </row>
    <row r="14031" spans="4:4" x14ac:dyDescent="0.2">
      <c r="D14031"/>
    </row>
    <row r="14032" spans="4:4" x14ac:dyDescent="0.2">
      <c r="D14032"/>
    </row>
    <row r="14033" spans="4:4" x14ac:dyDescent="0.2">
      <c r="D14033"/>
    </row>
    <row r="14034" spans="4:4" x14ac:dyDescent="0.2">
      <c r="D14034"/>
    </row>
    <row r="14035" spans="4:4" x14ac:dyDescent="0.2">
      <c r="D14035"/>
    </row>
    <row r="14036" spans="4:4" x14ac:dyDescent="0.2">
      <c r="D14036"/>
    </row>
    <row r="14037" spans="4:4" x14ac:dyDescent="0.2">
      <c r="D14037"/>
    </row>
    <row r="14038" spans="4:4" x14ac:dyDescent="0.2">
      <c r="D14038"/>
    </row>
    <row r="14039" spans="4:4" x14ac:dyDescent="0.2">
      <c r="D14039"/>
    </row>
    <row r="14040" spans="4:4" x14ac:dyDescent="0.2">
      <c r="D14040"/>
    </row>
    <row r="14041" spans="4:4" x14ac:dyDescent="0.2">
      <c r="D14041"/>
    </row>
    <row r="14042" spans="4:4" x14ac:dyDescent="0.2">
      <c r="D14042"/>
    </row>
    <row r="14043" spans="4:4" x14ac:dyDescent="0.2">
      <c r="D14043"/>
    </row>
    <row r="14044" spans="4:4" x14ac:dyDescent="0.2">
      <c r="D14044"/>
    </row>
    <row r="14045" spans="4:4" x14ac:dyDescent="0.2">
      <c r="D14045"/>
    </row>
    <row r="14046" spans="4:4" x14ac:dyDescent="0.2">
      <c r="D14046"/>
    </row>
    <row r="14047" spans="4:4" x14ac:dyDescent="0.2">
      <c r="D14047"/>
    </row>
    <row r="14048" spans="4:4" x14ac:dyDescent="0.2">
      <c r="D14048"/>
    </row>
    <row r="14049" spans="4:4" x14ac:dyDescent="0.2">
      <c r="D14049"/>
    </row>
    <row r="14050" spans="4:4" x14ac:dyDescent="0.2">
      <c r="D14050"/>
    </row>
    <row r="14051" spans="4:4" x14ac:dyDescent="0.2">
      <c r="D14051"/>
    </row>
    <row r="14052" spans="4:4" x14ac:dyDescent="0.2">
      <c r="D14052"/>
    </row>
    <row r="14053" spans="4:4" x14ac:dyDescent="0.2">
      <c r="D14053"/>
    </row>
    <row r="14054" spans="4:4" x14ac:dyDescent="0.2">
      <c r="D14054"/>
    </row>
    <row r="14055" spans="4:4" x14ac:dyDescent="0.2">
      <c r="D14055"/>
    </row>
    <row r="14056" spans="4:4" x14ac:dyDescent="0.2">
      <c r="D14056"/>
    </row>
    <row r="14057" spans="4:4" x14ac:dyDescent="0.2">
      <c r="D14057"/>
    </row>
    <row r="14058" spans="4:4" x14ac:dyDescent="0.2">
      <c r="D14058"/>
    </row>
    <row r="14059" spans="4:4" x14ac:dyDescent="0.2">
      <c r="D14059"/>
    </row>
    <row r="14060" spans="4:4" x14ac:dyDescent="0.2">
      <c r="D14060"/>
    </row>
    <row r="14061" spans="4:4" x14ac:dyDescent="0.2">
      <c r="D14061"/>
    </row>
    <row r="14062" spans="4:4" x14ac:dyDescent="0.2">
      <c r="D14062"/>
    </row>
    <row r="14063" spans="4:4" x14ac:dyDescent="0.2">
      <c r="D14063"/>
    </row>
    <row r="14064" spans="4:4" x14ac:dyDescent="0.2">
      <c r="D14064"/>
    </row>
    <row r="14065" spans="4:4" x14ac:dyDescent="0.2">
      <c r="D14065"/>
    </row>
    <row r="14066" spans="4:4" x14ac:dyDescent="0.2">
      <c r="D14066"/>
    </row>
    <row r="14067" spans="4:4" x14ac:dyDescent="0.2">
      <c r="D14067"/>
    </row>
    <row r="14068" spans="4:4" x14ac:dyDescent="0.2">
      <c r="D14068"/>
    </row>
    <row r="14069" spans="4:4" x14ac:dyDescent="0.2">
      <c r="D14069"/>
    </row>
    <row r="14070" spans="4:4" x14ac:dyDescent="0.2">
      <c r="D14070"/>
    </row>
    <row r="14071" spans="4:4" x14ac:dyDescent="0.2">
      <c r="D14071"/>
    </row>
    <row r="14072" spans="4:4" x14ac:dyDescent="0.2">
      <c r="D14072"/>
    </row>
    <row r="14073" spans="4:4" x14ac:dyDescent="0.2">
      <c r="D14073"/>
    </row>
    <row r="14074" spans="4:4" x14ac:dyDescent="0.2">
      <c r="D14074"/>
    </row>
    <row r="14075" spans="4:4" x14ac:dyDescent="0.2">
      <c r="D14075"/>
    </row>
    <row r="14076" spans="4:4" x14ac:dyDescent="0.2">
      <c r="D14076"/>
    </row>
    <row r="14077" spans="4:4" x14ac:dyDescent="0.2">
      <c r="D14077"/>
    </row>
    <row r="14078" spans="4:4" x14ac:dyDescent="0.2">
      <c r="D14078"/>
    </row>
    <row r="14079" spans="4:4" x14ac:dyDescent="0.2">
      <c r="D14079"/>
    </row>
    <row r="14080" spans="4:4" x14ac:dyDescent="0.2">
      <c r="D14080"/>
    </row>
    <row r="14081" spans="4:4" x14ac:dyDescent="0.2">
      <c r="D14081"/>
    </row>
    <row r="14082" spans="4:4" x14ac:dyDescent="0.2">
      <c r="D14082"/>
    </row>
    <row r="14083" spans="4:4" x14ac:dyDescent="0.2">
      <c r="D14083"/>
    </row>
    <row r="14084" spans="4:4" x14ac:dyDescent="0.2">
      <c r="D14084"/>
    </row>
    <row r="14085" spans="4:4" x14ac:dyDescent="0.2">
      <c r="D14085"/>
    </row>
    <row r="14086" spans="4:4" x14ac:dyDescent="0.2">
      <c r="D14086"/>
    </row>
    <row r="14087" spans="4:4" x14ac:dyDescent="0.2">
      <c r="D14087"/>
    </row>
    <row r="14088" spans="4:4" x14ac:dyDescent="0.2">
      <c r="D14088"/>
    </row>
    <row r="14089" spans="4:4" x14ac:dyDescent="0.2">
      <c r="D14089"/>
    </row>
    <row r="14090" spans="4:4" x14ac:dyDescent="0.2">
      <c r="D14090"/>
    </row>
    <row r="14091" spans="4:4" x14ac:dyDescent="0.2">
      <c r="D14091"/>
    </row>
    <row r="14092" spans="4:4" x14ac:dyDescent="0.2">
      <c r="D14092"/>
    </row>
    <row r="14093" spans="4:4" x14ac:dyDescent="0.2">
      <c r="D14093"/>
    </row>
    <row r="14094" spans="4:4" x14ac:dyDescent="0.2">
      <c r="D14094"/>
    </row>
    <row r="14095" spans="4:4" x14ac:dyDescent="0.2">
      <c r="D14095"/>
    </row>
    <row r="14096" spans="4:4" x14ac:dyDescent="0.2">
      <c r="D14096"/>
    </row>
    <row r="14097" spans="4:4" x14ac:dyDescent="0.2">
      <c r="D14097"/>
    </row>
    <row r="14098" spans="4:4" x14ac:dyDescent="0.2">
      <c r="D14098"/>
    </row>
    <row r="14099" spans="4:4" x14ac:dyDescent="0.2">
      <c r="D14099"/>
    </row>
    <row r="14100" spans="4:4" x14ac:dyDescent="0.2">
      <c r="D14100"/>
    </row>
    <row r="14101" spans="4:4" x14ac:dyDescent="0.2">
      <c r="D14101"/>
    </row>
    <row r="14102" spans="4:4" x14ac:dyDescent="0.2">
      <c r="D14102"/>
    </row>
    <row r="14103" spans="4:4" x14ac:dyDescent="0.2">
      <c r="D14103"/>
    </row>
    <row r="14104" spans="4:4" x14ac:dyDescent="0.2">
      <c r="D14104"/>
    </row>
    <row r="14105" spans="4:4" x14ac:dyDescent="0.2">
      <c r="D14105"/>
    </row>
    <row r="14106" spans="4:4" x14ac:dyDescent="0.2">
      <c r="D14106"/>
    </row>
    <row r="14107" spans="4:4" x14ac:dyDescent="0.2">
      <c r="D14107"/>
    </row>
    <row r="14108" spans="4:4" x14ac:dyDescent="0.2">
      <c r="D14108"/>
    </row>
    <row r="14109" spans="4:4" x14ac:dyDescent="0.2">
      <c r="D14109"/>
    </row>
    <row r="14110" spans="4:4" x14ac:dyDescent="0.2">
      <c r="D14110"/>
    </row>
    <row r="14111" spans="4:4" x14ac:dyDescent="0.2">
      <c r="D14111"/>
    </row>
    <row r="14112" spans="4:4" x14ac:dyDescent="0.2">
      <c r="D14112"/>
    </row>
    <row r="14113" spans="4:4" x14ac:dyDescent="0.2">
      <c r="D14113"/>
    </row>
    <row r="14114" spans="4:4" x14ac:dyDescent="0.2">
      <c r="D14114"/>
    </row>
    <row r="14115" spans="4:4" x14ac:dyDescent="0.2">
      <c r="D14115"/>
    </row>
    <row r="14116" spans="4:4" x14ac:dyDescent="0.2">
      <c r="D14116"/>
    </row>
    <row r="14117" spans="4:4" x14ac:dyDescent="0.2">
      <c r="D14117"/>
    </row>
    <row r="14118" spans="4:4" x14ac:dyDescent="0.2">
      <c r="D14118"/>
    </row>
    <row r="14119" spans="4:4" x14ac:dyDescent="0.2">
      <c r="D14119"/>
    </row>
    <row r="14120" spans="4:4" x14ac:dyDescent="0.2">
      <c r="D14120"/>
    </row>
    <row r="14121" spans="4:4" x14ac:dyDescent="0.2">
      <c r="D14121"/>
    </row>
    <row r="14122" spans="4:4" x14ac:dyDescent="0.2">
      <c r="D14122"/>
    </row>
    <row r="14123" spans="4:4" x14ac:dyDescent="0.2">
      <c r="D14123"/>
    </row>
    <row r="14124" spans="4:4" x14ac:dyDescent="0.2">
      <c r="D14124"/>
    </row>
    <row r="14125" spans="4:4" x14ac:dyDescent="0.2">
      <c r="D14125"/>
    </row>
    <row r="14126" spans="4:4" x14ac:dyDescent="0.2">
      <c r="D14126"/>
    </row>
    <row r="14127" spans="4:4" x14ac:dyDescent="0.2">
      <c r="D14127"/>
    </row>
    <row r="14128" spans="4:4" x14ac:dyDescent="0.2">
      <c r="D14128"/>
    </row>
    <row r="14129" spans="4:4" x14ac:dyDescent="0.2">
      <c r="D14129"/>
    </row>
    <row r="14130" spans="4:4" x14ac:dyDescent="0.2">
      <c r="D14130"/>
    </row>
    <row r="14131" spans="4:4" x14ac:dyDescent="0.2">
      <c r="D14131"/>
    </row>
    <row r="14132" spans="4:4" x14ac:dyDescent="0.2">
      <c r="D14132"/>
    </row>
    <row r="14133" spans="4:4" x14ac:dyDescent="0.2">
      <c r="D14133"/>
    </row>
    <row r="14134" spans="4:4" x14ac:dyDescent="0.2">
      <c r="D14134"/>
    </row>
    <row r="14135" spans="4:4" x14ac:dyDescent="0.2">
      <c r="D14135"/>
    </row>
    <row r="14136" spans="4:4" x14ac:dyDescent="0.2">
      <c r="D14136"/>
    </row>
    <row r="14137" spans="4:4" x14ac:dyDescent="0.2">
      <c r="D14137"/>
    </row>
    <row r="14138" spans="4:4" x14ac:dyDescent="0.2">
      <c r="D14138"/>
    </row>
    <row r="14139" spans="4:4" x14ac:dyDescent="0.2">
      <c r="D14139"/>
    </row>
    <row r="14140" spans="4:4" x14ac:dyDescent="0.2">
      <c r="D14140"/>
    </row>
    <row r="14141" spans="4:4" x14ac:dyDescent="0.2">
      <c r="D14141"/>
    </row>
    <row r="14142" spans="4:4" x14ac:dyDescent="0.2">
      <c r="D14142"/>
    </row>
    <row r="14143" spans="4:4" x14ac:dyDescent="0.2">
      <c r="D14143"/>
    </row>
    <row r="14144" spans="4:4" x14ac:dyDescent="0.2">
      <c r="D14144"/>
    </row>
    <row r="14145" spans="4:4" x14ac:dyDescent="0.2">
      <c r="D14145"/>
    </row>
    <row r="14146" spans="4:4" x14ac:dyDescent="0.2">
      <c r="D14146"/>
    </row>
    <row r="14147" spans="4:4" x14ac:dyDescent="0.2">
      <c r="D14147"/>
    </row>
    <row r="14148" spans="4:4" x14ac:dyDescent="0.2">
      <c r="D14148"/>
    </row>
    <row r="14149" spans="4:4" x14ac:dyDescent="0.2">
      <c r="D14149"/>
    </row>
    <row r="14150" spans="4:4" x14ac:dyDescent="0.2">
      <c r="D14150"/>
    </row>
    <row r="14151" spans="4:4" x14ac:dyDescent="0.2">
      <c r="D14151"/>
    </row>
    <row r="14152" spans="4:4" x14ac:dyDescent="0.2">
      <c r="D14152"/>
    </row>
    <row r="14153" spans="4:4" x14ac:dyDescent="0.2">
      <c r="D14153"/>
    </row>
    <row r="14154" spans="4:4" x14ac:dyDescent="0.2">
      <c r="D14154"/>
    </row>
    <row r="14155" spans="4:4" x14ac:dyDescent="0.2">
      <c r="D14155"/>
    </row>
    <row r="14156" spans="4:4" x14ac:dyDescent="0.2">
      <c r="D14156"/>
    </row>
    <row r="14157" spans="4:4" x14ac:dyDescent="0.2">
      <c r="D14157"/>
    </row>
    <row r="14158" spans="4:4" x14ac:dyDescent="0.2">
      <c r="D14158"/>
    </row>
    <row r="14159" spans="4:4" x14ac:dyDescent="0.2">
      <c r="D14159"/>
    </row>
    <row r="14160" spans="4:4" x14ac:dyDescent="0.2">
      <c r="D14160"/>
    </row>
    <row r="14161" spans="4:4" x14ac:dyDescent="0.2">
      <c r="D14161"/>
    </row>
    <row r="14162" spans="4:4" x14ac:dyDescent="0.2">
      <c r="D14162"/>
    </row>
    <row r="14163" spans="4:4" x14ac:dyDescent="0.2">
      <c r="D14163"/>
    </row>
    <row r="14164" spans="4:4" x14ac:dyDescent="0.2">
      <c r="D14164"/>
    </row>
    <row r="14165" spans="4:4" x14ac:dyDescent="0.2">
      <c r="D14165"/>
    </row>
    <row r="14166" spans="4:4" x14ac:dyDescent="0.2">
      <c r="D14166"/>
    </row>
    <row r="14167" spans="4:4" x14ac:dyDescent="0.2">
      <c r="D14167"/>
    </row>
    <row r="14168" spans="4:4" x14ac:dyDescent="0.2">
      <c r="D14168"/>
    </row>
    <row r="14169" spans="4:4" x14ac:dyDescent="0.2">
      <c r="D14169"/>
    </row>
    <row r="14170" spans="4:4" x14ac:dyDescent="0.2">
      <c r="D14170"/>
    </row>
    <row r="14171" spans="4:4" x14ac:dyDescent="0.2">
      <c r="D14171"/>
    </row>
    <row r="14172" spans="4:4" x14ac:dyDescent="0.2">
      <c r="D14172"/>
    </row>
    <row r="14173" spans="4:4" x14ac:dyDescent="0.2">
      <c r="D14173"/>
    </row>
    <row r="14174" spans="4:4" x14ac:dyDescent="0.2">
      <c r="D14174"/>
    </row>
    <row r="14175" spans="4:4" x14ac:dyDescent="0.2">
      <c r="D14175"/>
    </row>
    <row r="14176" spans="4:4" x14ac:dyDescent="0.2">
      <c r="D14176"/>
    </row>
    <row r="14177" spans="4:4" x14ac:dyDescent="0.2">
      <c r="D14177"/>
    </row>
    <row r="14178" spans="4:4" x14ac:dyDescent="0.2">
      <c r="D14178"/>
    </row>
    <row r="14179" spans="4:4" x14ac:dyDescent="0.2">
      <c r="D14179"/>
    </row>
    <row r="14180" spans="4:4" x14ac:dyDescent="0.2">
      <c r="D14180"/>
    </row>
    <row r="14181" spans="4:4" x14ac:dyDescent="0.2">
      <c r="D14181"/>
    </row>
    <row r="14182" spans="4:4" x14ac:dyDescent="0.2">
      <c r="D14182"/>
    </row>
    <row r="14183" spans="4:4" x14ac:dyDescent="0.2">
      <c r="D14183"/>
    </row>
    <row r="14184" spans="4:4" x14ac:dyDescent="0.2">
      <c r="D14184"/>
    </row>
    <row r="14185" spans="4:4" x14ac:dyDescent="0.2">
      <c r="D14185"/>
    </row>
    <row r="14186" spans="4:4" x14ac:dyDescent="0.2">
      <c r="D14186"/>
    </row>
    <row r="14187" spans="4:4" x14ac:dyDescent="0.2">
      <c r="D14187"/>
    </row>
    <row r="14188" spans="4:4" x14ac:dyDescent="0.2">
      <c r="D14188"/>
    </row>
    <row r="14189" spans="4:4" x14ac:dyDescent="0.2">
      <c r="D14189"/>
    </row>
    <row r="14190" spans="4:4" x14ac:dyDescent="0.2">
      <c r="D14190"/>
    </row>
    <row r="14191" spans="4:4" x14ac:dyDescent="0.2">
      <c r="D14191"/>
    </row>
    <row r="14192" spans="4:4" x14ac:dyDescent="0.2">
      <c r="D14192"/>
    </row>
    <row r="14193" spans="4:4" x14ac:dyDescent="0.2">
      <c r="D14193"/>
    </row>
    <row r="14194" spans="4:4" x14ac:dyDescent="0.2">
      <c r="D14194"/>
    </row>
    <row r="14195" spans="4:4" x14ac:dyDescent="0.2">
      <c r="D14195"/>
    </row>
    <row r="14196" spans="4:4" x14ac:dyDescent="0.2">
      <c r="D14196"/>
    </row>
    <row r="14197" spans="4:4" x14ac:dyDescent="0.2">
      <c r="D14197"/>
    </row>
    <row r="14198" spans="4:4" x14ac:dyDescent="0.2">
      <c r="D14198"/>
    </row>
    <row r="14199" spans="4:4" x14ac:dyDescent="0.2">
      <c r="D14199"/>
    </row>
    <row r="14200" spans="4:4" x14ac:dyDescent="0.2">
      <c r="D14200"/>
    </row>
    <row r="14201" spans="4:4" x14ac:dyDescent="0.2">
      <c r="D14201"/>
    </row>
    <row r="14202" spans="4:4" x14ac:dyDescent="0.2">
      <c r="D14202"/>
    </row>
    <row r="14203" spans="4:4" x14ac:dyDescent="0.2">
      <c r="D14203"/>
    </row>
    <row r="14204" spans="4:4" x14ac:dyDescent="0.2">
      <c r="D14204"/>
    </row>
    <row r="14205" spans="4:4" x14ac:dyDescent="0.2">
      <c r="D14205"/>
    </row>
    <row r="14206" spans="4:4" x14ac:dyDescent="0.2">
      <c r="D14206"/>
    </row>
    <row r="14207" spans="4:4" x14ac:dyDescent="0.2">
      <c r="D14207"/>
    </row>
    <row r="14208" spans="4:4" x14ac:dyDescent="0.2">
      <c r="D14208"/>
    </row>
    <row r="14209" spans="4:4" x14ac:dyDescent="0.2">
      <c r="D14209"/>
    </row>
    <row r="14210" spans="4:4" x14ac:dyDescent="0.2">
      <c r="D14210"/>
    </row>
    <row r="14211" spans="4:4" x14ac:dyDescent="0.2">
      <c r="D14211"/>
    </row>
    <row r="14212" spans="4:4" x14ac:dyDescent="0.2">
      <c r="D14212"/>
    </row>
    <row r="14213" spans="4:4" x14ac:dyDescent="0.2">
      <c r="D14213"/>
    </row>
    <row r="14214" spans="4:4" x14ac:dyDescent="0.2">
      <c r="D14214"/>
    </row>
    <row r="14215" spans="4:4" x14ac:dyDescent="0.2">
      <c r="D14215"/>
    </row>
    <row r="14216" spans="4:4" x14ac:dyDescent="0.2">
      <c r="D14216"/>
    </row>
    <row r="14217" spans="4:4" x14ac:dyDescent="0.2">
      <c r="D14217"/>
    </row>
    <row r="14218" spans="4:4" x14ac:dyDescent="0.2">
      <c r="D14218"/>
    </row>
    <row r="14219" spans="4:4" x14ac:dyDescent="0.2">
      <c r="D14219"/>
    </row>
    <row r="14220" spans="4:4" x14ac:dyDescent="0.2">
      <c r="D14220"/>
    </row>
    <row r="14221" spans="4:4" x14ac:dyDescent="0.2">
      <c r="D14221"/>
    </row>
    <row r="14222" spans="4:4" x14ac:dyDescent="0.2">
      <c r="D14222"/>
    </row>
    <row r="14223" spans="4:4" x14ac:dyDescent="0.2">
      <c r="D14223"/>
    </row>
    <row r="14224" spans="4:4" x14ac:dyDescent="0.2">
      <c r="D14224"/>
    </row>
    <row r="14225" spans="4:4" x14ac:dyDescent="0.2">
      <c r="D14225"/>
    </row>
    <row r="14226" spans="4:4" x14ac:dyDescent="0.2">
      <c r="D14226"/>
    </row>
    <row r="14227" spans="4:4" x14ac:dyDescent="0.2">
      <c r="D14227"/>
    </row>
    <row r="14228" spans="4:4" x14ac:dyDescent="0.2">
      <c r="D14228"/>
    </row>
    <row r="14229" spans="4:4" x14ac:dyDescent="0.2">
      <c r="D14229"/>
    </row>
    <row r="14230" spans="4:4" x14ac:dyDescent="0.2">
      <c r="D14230"/>
    </row>
    <row r="14231" spans="4:4" x14ac:dyDescent="0.2">
      <c r="D14231"/>
    </row>
    <row r="14232" spans="4:4" x14ac:dyDescent="0.2">
      <c r="D14232"/>
    </row>
    <row r="14233" spans="4:4" x14ac:dyDescent="0.2">
      <c r="D14233"/>
    </row>
    <row r="14234" spans="4:4" x14ac:dyDescent="0.2">
      <c r="D14234"/>
    </row>
    <row r="14235" spans="4:4" x14ac:dyDescent="0.2">
      <c r="D14235"/>
    </row>
    <row r="14236" spans="4:4" x14ac:dyDescent="0.2">
      <c r="D14236"/>
    </row>
    <row r="14237" spans="4:4" x14ac:dyDescent="0.2">
      <c r="D14237"/>
    </row>
    <row r="14238" spans="4:4" x14ac:dyDescent="0.2">
      <c r="D14238"/>
    </row>
    <row r="14239" spans="4:4" x14ac:dyDescent="0.2">
      <c r="D14239"/>
    </row>
    <row r="14240" spans="4:4" x14ac:dyDescent="0.2">
      <c r="D14240"/>
    </row>
    <row r="14241" spans="4:4" x14ac:dyDescent="0.2">
      <c r="D14241"/>
    </row>
    <row r="14242" spans="4:4" x14ac:dyDescent="0.2">
      <c r="D14242"/>
    </row>
    <row r="14243" spans="4:4" x14ac:dyDescent="0.2">
      <c r="D14243"/>
    </row>
    <row r="14244" spans="4:4" x14ac:dyDescent="0.2">
      <c r="D14244"/>
    </row>
    <row r="14245" spans="4:4" x14ac:dyDescent="0.2">
      <c r="D14245"/>
    </row>
    <row r="14246" spans="4:4" x14ac:dyDescent="0.2">
      <c r="D14246"/>
    </row>
    <row r="14247" spans="4:4" x14ac:dyDescent="0.2">
      <c r="D14247"/>
    </row>
    <row r="14248" spans="4:4" x14ac:dyDescent="0.2">
      <c r="D14248"/>
    </row>
    <row r="14249" spans="4:4" x14ac:dyDescent="0.2">
      <c r="D14249"/>
    </row>
    <row r="14250" spans="4:4" x14ac:dyDescent="0.2">
      <c r="D14250"/>
    </row>
    <row r="14251" spans="4:4" x14ac:dyDescent="0.2">
      <c r="D14251"/>
    </row>
    <row r="14252" spans="4:4" x14ac:dyDescent="0.2">
      <c r="D14252"/>
    </row>
    <row r="14253" spans="4:4" x14ac:dyDescent="0.2">
      <c r="D14253"/>
    </row>
    <row r="14254" spans="4:4" x14ac:dyDescent="0.2">
      <c r="D14254"/>
    </row>
    <row r="14255" spans="4:4" x14ac:dyDescent="0.2">
      <c r="D14255"/>
    </row>
    <row r="14256" spans="4:4" x14ac:dyDescent="0.2">
      <c r="D14256"/>
    </row>
    <row r="14257" spans="4:4" x14ac:dyDescent="0.2">
      <c r="D14257"/>
    </row>
    <row r="14258" spans="4:4" x14ac:dyDescent="0.2">
      <c r="D14258"/>
    </row>
    <row r="14259" spans="4:4" x14ac:dyDescent="0.2">
      <c r="D14259"/>
    </row>
    <row r="14260" spans="4:4" x14ac:dyDescent="0.2">
      <c r="D14260"/>
    </row>
    <row r="14261" spans="4:4" x14ac:dyDescent="0.2">
      <c r="D14261"/>
    </row>
    <row r="14262" spans="4:4" x14ac:dyDescent="0.2">
      <c r="D14262"/>
    </row>
    <row r="14263" spans="4:4" x14ac:dyDescent="0.2">
      <c r="D14263"/>
    </row>
    <row r="14264" spans="4:4" x14ac:dyDescent="0.2">
      <c r="D14264"/>
    </row>
    <row r="14265" spans="4:4" x14ac:dyDescent="0.2">
      <c r="D14265"/>
    </row>
    <row r="14266" spans="4:4" x14ac:dyDescent="0.2">
      <c r="D14266"/>
    </row>
    <row r="14267" spans="4:4" x14ac:dyDescent="0.2">
      <c r="D14267"/>
    </row>
    <row r="14268" spans="4:4" x14ac:dyDescent="0.2">
      <c r="D14268"/>
    </row>
    <row r="14269" spans="4:4" x14ac:dyDescent="0.2">
      <c r="D14269"/>
    </row>
    <row r="14270" spans="4:4" x14ac:dyDescent="0.2">
      <c r="D14270"/>
    </row>
    <row r="14271" spans="4:4" x14ac:dyDescent="0.2">
      <c r="D14271"/>
    </row>
    <row r="14272" spans="4:4" x14ac:dyDescent="0.2">
      <c r="D14272"/>
    </row>
    <row r="14273" spans="4:4" x14ac:dyDescent="0.2">
      <c r="D14273"/>
    </row>
    <row r="14274" spans="4:4" x14ac:dyDescent="0.2">
      <c r="D14274"/>
    </row>
    <row r="14275" spans="4:4" x14ac:dyDescent="0.2">
      <c r="D14275"/>
    </row>
    <row r="14276" spans="4:4" x14ac:dyDescent="0.2">
      <c r="D14276"/>
    </row>
    <row r="14277" spans="4:4" x14ac:dyDescent="0.2">
      <c r="D14277"/>
    </row>
    <row r="14278" spans="4:4" x14ac:dyDescent="0.2">
      <c r="D14278"/>
    </row>
    <row r="14279" spans="4:4" x14ac:dyDescent="0.2">
      <c r="D14279"/>
    </row>
    <row r="14280" spans="4:4" x14ac:dyDescent="0.2">
      <c r="D14280"/>
    </row>
    <row r="14281" spans="4:4" x14ac:dyDescent="0.2">
      <c r="D14281"/>
    </row>
    <row r="14282" spans="4:4" x14ac:dyDescent="0.2">
      <c r="D14282"/>
    </row>
    <row r="14283" spans="4:4" x14ac:dyDescent="0.2">
      <c r="D14283"/>
    </row>
    <row r="14284" spans="4:4" x14ac:dyDescent="0.2">
      <c r="D14284"/>
    </row>
    <row r="14285" spans="4:4" x14ac:dyDescent="0.2">
      <c r="D14285"/>
    </row>
    <row r="14286" spans="4:4" x14ac:dyDescent="0.2">
      <c r="D14286"/>
    </row>
    <row r="14287" spans="4:4" x14ac:dyDescent="0.2">
      <c r="D14287"/>
    </row>
    <row r="14288" spans="4:4" x14ac:dyDescent="0.2">
      <c r="D14288"/>
    </row>
    <row r="14289" spans="4:4" x14ac:dyDescent="0.2">
      <c r="D14289"/>
    </row>
    <row r="14290" spans="4:4" x14ac:dyDescent="0.2">
      <c r="D14290"/>
    </row>
    <row r="14291" spans="4:4" x14ac:dyDescent="0.2">
      <c r="D14291"/>
    </row>
    <row r="14292" spans="4:4" x14ac:dyDescent="0.2">
      <c r="D14292"/>
    </row>
    <row r="14293" spans="4:4" x14ac:dyDescent="0.2">
      <c r="D14293"/>
    </row>
    <row r="14294" spans="4:4" x14ac:dyDescent="0.2">
      <c r="D14294"/>
    </row>
    <row r="14295" spans="4:4" x14ac:dyDescent="0.2">
      <c r="D14295"/>
    </row>
    <row r="14296" spans="4:4" x14ac:dyDescent="0.2">
      <c r="D14296"/>
    </row>
    <row r="14297" spans="4:4" x14ac:dyDescent="0.2">
      <c r="D14297"/>
    </row>
    <row r="14298" spans="4:4" x14ac:dyDescent="0.2">
      <c r="D14298"/>
    </row>
    <row r="14299" spans="4:4" x14ac:dyDescent="0.2">
      <c r="D14299"/>
    </row>
    <row r="14300" spans="4:4" x14ac:dyDescent="0.2">
      <c r="D14300"/>
    </row>
    <row r="14301" spans="4:4" x14ac:dyDescent="0.2">
      <c r="D14301"/>
    </row>
    <row r="14302" spans="4:4" x14ac:dyDescent="0.2">
      <c r="D14302"/>
    </row>
    <row r="14303" spans="4:4" x14ac:dyDescent="0.2">
      <c r="D14303"/>
    </row>
    <row r="14304" spans="4:4" x14ac:dyDescent="0.2">
      <c r="D14304"/>
    </row>
    <row r="14305" spans="4:4" x14ac:dyDescent="0.2">
      <c r="D14305"/>
    </row>
    <row r="14306" spans="4:4" x14ac:dyDescent="0.2">
      <c r="D14306"/>
    </row>
    <row r="14307" spans="4:4" x14ac:dyDescent="0.2">
      <c r="D14307"/>
    </row>
    <row r="14308" spans="4:4" x14ac:dyDescent="0.2">
      <c r="D14308"/>
    </row>
    <row r="14309" spans="4:4" x14ac:dyDescent="0.2">
      <c r="D14309"/>
    </row>
    <row r="14310" spans="4:4" x14ac:dyDescent="0.2">
      <c r="D14310"/>
    </row>
    <row r="14311" spans="4:4" x14ac:dyDescent="0.2">
      <c r="D14311"/>
    </row>
    <row r="14312" spans="4:4" x14ac:dyDescent="0.2">
      <c r="D14312"/>
    </row>
    <row r="14313" spans="4:4" x14ac:dyDescent="0.2">
      <c r="D14313"/>
    </row>
    <row r="14314" spans="4:4" x14ac:dyDescent="0.2">
      <c r="D14314"/>
    </row>
    <row r="14315" spans="4:4" x14ac:dyDescent="0.2">
      <c r="D14315"/>
    </row>
    <row r="14316" spans="4:4" x14ac:dyDescent="0.2">
      <c r="D14316"/>
    </row>
    <row r="14317" spans="4:4" x14ac:dyDescent="0.2">
      <c r="D14317"/>
    </row>
    <row r="14318" spans="4:4" x14ac:dyDescent="0.2">
      <c r="D14318"/>
    </row>
    <row r="14319" spans="4:4" x14ac:dyDescent="0.2">
      <c r="D14319"/>
    </row>
    <row r="14320" spans="4:4" x14ac:dyDescent="0.2">
      <c r="D14320"/>
    </row>
    <row r="14321" spans="4:4" x14ac:dyDescent="0.2">
      <c r="D14321"/>
    </row>
    <row r="14322" spans="4:4" x14ac:dyDescent="0.2">
      <c r="D14322"/>
    </row>
    <row r="14323" spans="4:4" x14ac:dyDescent="0.2">
      <c r="D14323"/>
    </row>
    <row r="14324" spans="4:4" x14ac:dyDescent="0.2">
      <c r="D14324"/>
    </row>
    <row r="14325" spans="4:4" x14ac:dyDescent="0.2">
      <c r="D14325"/>
    </row>
    <row r="14326" spans="4:4" x14ac:dyDescent="0.2">
      <c r="D14326"/>
    </row>
    <row r="14327" spans="4:4" x14ac:dyDescent="0.2">
      <c r="D14327"/>
    </row>
    <row r="14328" spans="4:4" x14ac:dyDescent="0.2">
      <c r="D14328"/>
    </row>
    <row r="14329" spans="4:4" x14ac:dyDescent="0.2">
      <c r="D14329"/>
    </row>
    <row r="14330" spans="4:4" x14ac:dyDescent="0.2">
      <c r="D14330"/>
    </row>
    <row r="14331" spans="4:4" x14ac:dyDescent="0.2">
      <c r="D14331"/>
    </row>
    <row r="14332" spans="4:4" x14ac:dyDescent="0.2">
      <c r="D14332"/>
    </row>
    <row r="14333" spans="4:4" x14ac:dyDescent="0.2">
      <c r="D14333"/>
    </row>
    <row r="14334" spans="4:4" x14ac:dyDescent="0.2">
      <c r="D14334"/>
    </row>
    <row r="14335" spans="4:4" x14ac:dyDescent="0.2">
      <c r="D14335"/>
    </row>
    <row r="14336" spans="4:4" x14ac:dyDescent="0.2">
      <c r="D14336"/>
    </row>
    <row r="14337" spans="4:4" x14ac:dyDescent="0.2">
      <c r="D14337"/>
    </row>
    <row r="14338" spans="4:4" x14ac:dyDescent="0.2">
      <c r="D14338"/>
    </row>
    <row r="14339" spans="4:4" x14ac:dyDescent="0.2">
      <c r="D14339"/>
    </row>
    <row r="14340" spans="4:4" x14ac:dyDescent="0.2">
      <c r="D14340"/>
    </row>
    <row r="14341" spans="4:4" x14ac:dyDescent="0.2">
      <c r="D14341"/>
    </row>
    <row r="14342" spans="4:4" x14ac:dyDescent="0.2">
      <c r="D14342"/>
    </row>
    <row r="14343" spans="4:4" x14ac:dyDescent="0.2">
      <c r="D14343"/>
    </row>
    <row r="14344" spans="4:4" x14ac:dyDescent="0.2">
      <c r="D14344"/>
    </row>
    <row r="14345" spans="4:4" x14ac:dyDescent="0.2">
      <c r="D14345"/>
    </row>
    <row r="14346" spans="4:4" x14ac:dyDescent="0.2">
      <c r="D14346"/>
    </row>
    <row r="14347" spans="4:4" x14ac:dyDescent="0.2">
      <c r="D14347"/>
    </row>
    <row r="14348" spans="4:4" x14ac:dyDescent="0.2">
      <c r="D14348"/>
    </row>
    <row r="14349" spans="4:4" x14ac:dyDescent="0.2">
      <c r="D14349"/>
    </row>
    <row r="14350" spans="4:4" x14ac:dyDescent="0.2">
      <c r="D14350"/>
    </row>
    <row r="14351" spans="4:4" x14ac:dyDescent="0.2">
      <c r="D14351"/>
    </row>
    <row r="14352" spans="4:4" x14ac:dyDescent="0.2">
      <c r="D14352"/>
    </row>
    <row r="14353" spans="4:4" x14ac:dyDescent="0.2">
      <c r="D14353"/>
    </row>
    <row r="14354" spans="4:4" x14ac:dyDescent="0.2">
      <c r="D14354"/>
    </row>
    <row r="14355" spans="4:4" x14ac:dyDescent="0.2">
      <c r="D14355"/>
    </row>
    <row r="14356" spans="4:4" x14ac:dyDescent="0.2">
      <c r="D14356"/>
    </row>
    <row r="14357" spans="4:4" x14ac:dyDescent="0.2">
      <c r="D14357"/>
    </row>
    <row r="14358" spans="4:4" x14ac:dyDescent="0.2">
      <c r="D14358"/>
    </row>
    <row r="14359" spans="4:4" x14ac:dyDescent="0.2">
      <c r="D14359"/>
    </row>
    <row r="14360" spans="4:4" x14ac:dyDescent="0.2">
      <c r="D14360"/>
    </row>
    <row r="14361" spans="4:4" x14ac:dyDescent="0.2">
      <c r="D14361"/>
    </row>
    <row r="14362" spans="4:4" x14ac:dyDescent="0.2">
      <c r="D14362"/>
    </row>
    <row r="14363" spans="4:4" x14ac:dyDescent="0.2">
      <c r="D14363"/>
    </row>
    <row r="14364" spans="4:4" x14ac:dyDescent="0.2">
      <c r="D14364"/>
    </row>
    <row r="14365" spans="4:4" x14ac:dyDescent="0.2">
      <c r="D14365"/>
    </row>
    <row r="14366" spans="4:4" x14ac:dyDescent="0.2">
      <c r="D14366"/>
    </row>
    <row r="14367" spans="4:4" x14ac:dyDescent="0.2">
      <c r="D14367"/>
    </row>
    <row r="14368" spans="4:4" x14ac:dyDescent="0.2">
      <c r="D14368"/>
    </row>
    <row r="14369" spans="4:4" x14ac:dyDescent="0.2">
      <c r="D14369"/>
    </row>
    <row r="14370" spans="4:4" x14ac:dyDescent="0.2">
      <c r="D14370"/>
    </row>
    <row r="14371" spans="4:4" x14ac:dyDescent="0.2">
      <c r="D14371"/>
    </row>
    <row r="14372" spans="4:4" x14ac:dyDescent="0.2">
      <c r="D14372"/>
    </row>
    <row r="14373" spans="4:4" x14ac:dyDescent="0.2">
      <c r="D14373"/>
    </row>
    <row r="14374" spans="4:4" x14ac:dyDescent="0.2">
      <c r="D14374"/>
    </row>
    <row r="14375" spans="4:4" x14ac:dyDescent="0.2">
      <c r="D14375"/>
    </row>
    <row r="14376" spans="4:4" x14ac:dyDescent="0.2">
      <c r="D14376"/>
    </row>
    <row r="14377" spans="4:4" x14ac:dyDescent="0.2">
      <c r="D14377"/>
    </row>
    <row r="14378" spans="4:4" x14ac:dyDescent="0.2">
      <c r="D14378"/>
    </row>
    <row r="14379" spans="4:4" x14ac:dyDescent="0.2">
      <c r="D14379"/>
    </row>
    <row r="14380" spans="4:4" x14ac:dyDescent="0.2">
      <c r="D14380"/>
    </row>
    <row r="14381" spans="4:4" x14ac:dyDescent="0.2">
      <c r="D14381"/>
    </row>
    <row r="14382" spans="4:4" x14ac:dyDescent="0.2">
      <c r="D14382"/>
    </row>
    <row r="14383" spans="4:4" x14ac:dyDescent="0.2">
      <c r="D14383"/>
    </row>
    <row r="14384" spans="4:4" x14ac:dyDescent="0.2">
      <c r="D14384"/>
    </row>
    <row r="14385" spans="4:4" x14ac:dyDescent="0.2">
      <c r="D14385"/>
    </row>
    <row r="14386" spans="4:4" x14ac:dyDescent="0.2">
      <c r="D14386"/>
    </row>
    <row r="14387" spans="4:4" x14ac:dyDescent="0.2">
      <c r="D14387"/>
    </row>
    <row r="14388" spans="4:4" x14ac:dyDescent="0.2">
      <c r="D14388"/>
    </row>
    <row r="14389" spans="4:4" x14ac:dyDescent="0.2">
      <c r="D14389"/>
    </row>
    <row r="14390" spans="4:4" x14ac:dyDescent="0.2">
      <c r="D14390"/>
    </row>
    <row r="14391" spans="4:4" x14ac:dyDescent="0.2">
      <c r="D14391"/>
    </row>
    <row r="14392" spans="4:4" x14ac:dyDescent="0.2">
      <c r="D14392"/>
    </row>
    <row r="14393" spans="4:4" x14ac:dyDescent="0.2">
      <c r="D14393"/>
    </row>
    <row r="14394" spans="4:4" x14ac:dyDescent="0.2">
      <c r="D14394"/>
    </row>
    <row r="14395" spans="4:4" x14ac:dyDescent="0.2">
      <c r="D14395"/>
    </row>
    <row r="14396" spans="4:4" x14ac:dyDescent="0.2">
      <c r="D14396"/>
    </row>
    <row r="14397" spans="4:4" x14ac:dyDescent="0.2">
      <c r="D14397"/>
    </row>
    <row r="14398" spans="4:4" x14ac:dyDescent="0.2">
      <c r="D14398"/>
    </row>
    <row r="14399" spans="4:4" x14ac:dyDescent="0.2">
      <c r="D14399"/>
    </row>
    <row r="14400" spans="4:4" x14ac:dyDescent="0.2">
      <c r="D14400"/>
    </row>
    <row r="14401" spans="4:4" x14ac:dyDescent="0.2">
      <c r="D14401"/>
    </row>
    <row r="14402" spans="4:4" x14ac:dyDescent="0.2">
      <c r="D14402"/>
    </row>
    <row r="14403" spans="4:4" x14ac:dyDescent="0.2">
      <c r="D14403"/>
    </row>
    <row r="14404" spans="4:4" x14ac:dyDescent="0.2">
      <c r="D14404"/>
    </row>
    <row r="14405" spans="4:4" x14ac:dyDescent="0.2">
      <c r="D14405"/>
    </row>
    <row r="14406" spans="4:4" x14ac:dyDescent="0.2">
      <c r="D14406"/>
    </row>
    <row r="14407" spans="4:4" x14ac:dyDescent="0.2">
      <c r="D14407"/>
    </row>
    <row r="14408" spans="4:4" x14ac:dyDescent="0.2">
      <c r="D14408"/>
    </row>
    <row r="14409" spans="4:4" x14ac:dyDescent="0.2">
      <c r="D14409"/>
    </row>
    <row r="14410" spans="4:4" x14ac:dyDescent="0.2">
      <c r="D14410"/>
    </row>
    <row r="14411" spans="4:4" x14ac:dyDescent="0.2">
      <c r="D14411"/>
    </row>
    <row r="14412" spans="4:4" x14ac:dyDescent="0.2">
      <c r="D14412"/>
    </row>
    <row r="14413" spans="4:4" x14ac:dyDescent="0.2">
      <c r="D14413"/>
    </row>
    <row r="14414" spans="4:4" x14ac:dyDescent="0.2">
      <c r="D14414"/>
    </row>
    <row r="14415" spans="4:4" x14ac:dyDescent="0.2">
      <c r="D14415"/>
    </row>
    <row r="14416" spans="4:4" x14ac:dyDescent="0.2">
      <c r="D14416"/>
    </row>
    <row r="14417" spans="4:4" x14ac:dyDescent="0.2">
      <c r="D14417"/>
    </row>
    <row r="14418" spans="4:4" x14ac:dyDescent="0.2">
      <c r="D14418"/>
    </row>
    <row r="14419" spans="4:4" x14ac:dyDescent="0.2">
      <c r="D14419"/>
    </row>
    <row r="14420" spans="4:4" x14ac:dyDescent="0.2">
      <c r="D14420"/>
    </row>
    <row r="14421" spans="4:4" x14ac:dyDescent="0.2">
      <c r="D14421"/>
    </row>
    <row r="14422" spans="4:4" x14ac:dyDescent="0.2">
      <c r="D14422"/>
    </row>
    <row r="14423" spans="4:4" x14ac:dyDescent="0.2">
      <c r="D14423"/>
    </row>
    <row r="14424" spans="4:4" x14ac:dyDescent="0.2">
      <c r="D14424"/>
    </row>
    <row r="14425" spans="4:4" x14ac:dyDescent="0.2">
      <c r="D14425"/>
    </row>
    <row r="14426" spans="4:4" x14ac:dyDescent="0.2">
      <c r="D14426"/>
    </row>
    <row r="14427" spans="4:4" x14ac:dyDescent="0.2">
      <c r="D14427"/>
    </row>
    <row r="14428" spans="4:4" x14ac:dyDescent="0.2">
      <c r="D14428"/>
    </row>
    <row r="14429" spans="4:4" x14ac:dyDescent="0.2">
      <c r="D14429"/>
    </row>
    <row r="14430" spans="4:4" x14ac:dyDescent="0.2">
      <c r="D14430"/>
    </row>
    <row r="14431" spans="4:4" x14ac:dyDescent="0.2">
      <c r="D14431"/>
    </row>
    <row r="14432" spans="4:4" x14ac:dyDescent="0.2">
      <c r="D14432"/>
    </row>
    <row r="14433" spans="4:4" x14ac:dyDescent="0.2">
      <c r="D14433"/>
    </row>
    <row r="14434" spans="4:4" x14ac:dyDescent="0.2">
      <c r="D14434"/>
    </row>
    <row r="14435" spans="4:4" x14ac:dyDescent="0.2">
      <c r="D14435"/>
    </row>
    <row r="14436" spans="4:4" x14ac:dyDescent="0.2">
      <c r="D14436"/>
    </row>
    <row r="14437" spans="4:4" x14ac:dyDescent="0.2">
      <c r="D14437"/>
    </row>
    <row r="14438" spans="4:4" x14ac:dyDescent="0.2">
      <c r="D14438"/>
    </row>
    <row r="14439" spans="4:4" x14ac:dyDescent="0.2">
      <c r="D14439"/>
    </row>
    <row r="14440" spans="4:4" x14ac:dyDescent="0.2">
      <c r="D14440"/>
    </row>
    <row r="14441" spans="4:4" x14ac:dyDescent="0.2">
      <c r="D14441"/>
    </row>
    <row r="14442" spans="4:4" x14ac:dyDescent="0.2">
      <c r="D14442"/>
    </row>
    <row r="14443" spans="4:4" x14ac:dyDescent="0.2">
      <c r="D14443"/>
    </row>
    <row r="14444" spans="4:4" x14ac:dyDescent="0.2">
      <c r="D14444"/>
    </row>
    <row r="14445" spans="4:4" x14ac:dyDescent="0.2">
      <c r="D14445"/>
    </row>
    <row r="14446" spans="4:4" x14ac:dyDescent="0.2">
      <c r="D14446"/>
    </row>
    <row r="14447" spans="4:4" x14ac:dyDescent="0.2">
      <c r="D14447"/>
    </row>
    <row r="14448" spans="4:4" x14ac:dyDescent="0.2">
      <c r="D14448"/>
    </row>
    <row r="14449" spans="4:4" x14ac:dyDescent="0.2">
      <c r="D14449"/>
    </row>
    <row r="14450" spans="4:4" x14ac:dyDescent="0.2">
      <c r="D14450"/>
    </row>
    <row r="14451" spans="4:4" x14ac:dyDescent="0.2">
      <c r="D14451"/>
    </row>
    <row r="14452" spans="4:4" x14ac:dyDescent="0.2">
      <c r="D14452"/>
    </row>
    <row r="14453" spans="4:4" x14ac:dyDescent="0.2">
      <c r="D14453"/>
    </row>
    <row r="14454" spans="4:4" x14ac:dyDescent="0.2">
      <c r="D14454"/>
    </row>
    <row r="14455" spans="4:4" x14ac:dyDescent="0.2">
      <c r="D14455"/>
    </row>
    <row r="14456" spans="4:4" x14ac:dyDescent="0.2">
      <c r="D14456"/>
    </row>
    <row r="14457" spans="4:4" x14ac:dyDescent="0.2">
      <c r="D14457"/>
    </row>
    <row r="14458" spans="4:4" x14ac:dyDescent="0.2">
      <c r="D14458"/>
    </row>
    <row r="14459" spans="4:4" x14ac:dyDescent="0.2">
      <c r="D14459"/>
    </row>
    <row r="14460" spans="4:4" x14ac:dyDescent="0.2">
      <c r="D14460"/>
    </row>
    <row r="14461" spans="4:4" x14ac:dyDescent="0.2">
      <c r="D14461"/>
    </row>
    <row r="14462" spans="4:4" x14ac:dyDescent="0.2">
      <c r="D14462"/>
    </row>
    <row r="14463" spans="4:4" x14ac:dyDescent="0.2">
      <c r="D14463"/>
    </row>
    <row r="14464" spans="4:4" x14ac:dyDescent="0.2">
      <c r="D14464"/>
    </row>
    <row r="14465" spans="4:4" x14ac:dyDescent="0.2">
      <c r="D14465"/>
    </row>
    <row r="14466" spans="4:4" x14ac:dyDescent="0.2">
      <c r="D14466"/>
    </row>
    <row r="14467" spans="4:4" x14ac:dyDescent="0.2">
      <c r="D14467"/>
    </row>
    <row r="14468" spans="4:4" x14ac:dyDescent="0.2">
      <c r="D14468"/>
    </row>
    <row r="14469" spans="4:4" x14ac:dyDescent="0.2">
      <c r="D14469"/>
    </row>
    <row r="14470" spans="4:4" x14ac:dyDescent="0.2">
      <c r="D14470"/>
    </row>
    <row r="14471" spans="4:4" x14ac:dyDescent="0.2">
      <c r="D14471"/>
    </row>
    <row r="14472" spans="4:4" x14ac:dyDescent="0.2">
      <c r="D14472"/>
    </row>
    <row r="14473" spans="4:4" x14ac:dyDescent="0.2">
      <c r="D14473"/>
    </row>
    <row r="14474" spans="4:4" x14ac:dyDescent="0.2">
      <c r="D14474"/>
    </row>
    <row r="14475" spans="4:4" x14ac:dyDescent="0.2">
      <c r="D14475"/>
    </row>
    <row r="14476" spans="4:4" x14ac:dyDescent="0.2">
      <c r="D14476"/>
    </row>
    <row r="14477" spans="4:4" x14ac:dyDescent="0.2">
      <c r="D14477"/>
    </row>
    <row r="14478" spans="4:4" x14ac:dyDescent="0.2">
      <c r="D14478"/>
    </row>
    <row r="14479" spans="4:4" x14ac:dyDescent="0.2">
      <c r="D14479"/>
    </row>
    <row r="14480" spans="4:4" x14ac:dyDescent="0.2">
      <c r="D14480"/>
    </row>
    <row r="14481" spans="4:4" x14ac:dyDescent="0.2">
      <c r="D14481"/>
    </row>
    <row r="14482" spans="4:4" x14ac:dyDescent="0.2">
      <c r="D14482"/>
    </row>
    <row r="14483" spans="4:4" x14ac:dyDescent="0.2">
      <c r="D14483"/>
    </row>
    <row r="14484" spans="4:4" x14ac:dyDescent="0.2">
      <c r="D14484"/>
    </row>
    <row r="14485" spans="4:4" x14ac:dyDescent="0.2">
      <c r="D14485"/>
    </row>
    <row r="14486" spans="4:4" x14ac:dyDescent="0.2">
      <c r="D14486"/>
    </row>
    <row r="14487" spans="4:4" x14ac:dyDescent="0.2">
      <c r="D14487"/>
    </row>
    <row r="14488" spans="4:4" x14ac:dyDescent="0.2">
      <c r="D14488"/>
    </row>
    <row r="14489" spans="4:4" x14ac:dyDescent="0.2">
      <c r="D14489"/>
    </row>
    <row r="14490" spans="4:4" x14ac:dyDescent="0.2">
      <c r="D14490"/>
    </row>
    <row r="14491" spans="4:4" x14ac:dyDescent="0.2">
      <c r="D14491"/>
    </row>
    <row r="14492" spans="4:4" x14ac:dyDescent="0.2">
      <c r="D14492"/>
    </row>
    <row r="14493" spans="4:4" x14ac:dyDescent="0.2">
      <c r="D14493"/>
    </row>
    <row r="14494" spans="4:4" x14ac:dyDescent="0.2">
      <c r="D14494"/>
    </row>
    <row r="14495" spans="4:4" x14ac:dyDescent="0.2">
      <c r="D14495"/>
    </row>
    <row r="14496" spans="4:4" x14ac:dyDescent="0.2">
      <c r="D14496"/>
    </row>
    <row r="14497" spans="4:4" x14ac:dyDescent="0.2">
      <c r="D14497"/>
    </row>
    <row r="14498" spans="4:4" x14ac:dyDescent="0.2">
      <c r="D14498"/>
    </row>
    <row r="14499" spans="4:4" x14ac:dyDescent="0.2">
      <c r="D14499"/>
    </row>
    <row r="14500" spans="4:4" x14ac:dyDescent="0.2">
      <c r="D14500"/>
    </row>
    <row r="14501" spans="4:4" x14ac:dyDescent="0.2">
      <c r="D14501"/>
    </row>
    <row r="14502" spans="4:4" x14ac:dyDescent="0.2">
      <c r="D14502"/>
    </row>
    <row r="14503" spans="4:4" x14ac:dyDescent="0.2">
      <c r="D14503"/>
    </row>
    <row r="14504" spans="4:4" x14ac:dyDescent="0.2">
      <c r="D14504"/>
    </row>
    <row r="14505" spans="4:4" x14ac:dyDescent="0.2">
      <c r="D14505"/>
    </row>
    <row r="14506" spans="4:4" x14ac:dyDescent="0.2">
      <c r="D14506"/>
    </row>
    <row r="14507" spans="4:4" x14ac:dyDescent="0.2">
      <c r="D14507"/>
    </row>
    <row r="14508" spans="4:4" x14ac:dyDescent="0.2">
      <c r="D14508"/>
    </row>
    <row r="14509" spans="4:4" x14ac:dyDescent="0.2">
      <c r="D14509"/>
    </row>
    <row r="14510" spans="4:4" x14ac:dyDescent="0.2">
      <c r="D14510"/>
    </row>
    <row r="14511" spans="4:4" x14ac:dyDescent="0.2">
      <c r="D14511"/>
    </row>
    <row r="14512" spans="4:4" x14ac:dyDescent="0.2">
      <c r="D14512"/>
    </row>
    <row r="14513" spans="4:4" x14ac:dyDescent="0.2">
      <c r="D14513"/>
    </row>
    <row r="14514" spans="4:4" x14ac:dyDescent="0.2">
      <c r="D14514"/>
    </row>
    <row r="14515" spans="4:4" x14ac:dyDescent="0.2">
      <c r="D14515"/>
    </row>
    <row r="14516" spans="4:4" x14ac:dyDescent="0.2">
      <c r="D14516"/>
    </row>
    <row r="14517" spans="4:4" x14ac:dyDescent="0.2">
      <c r="D14517"/>
    </row>
    <row r="14518" spans="4:4" x14ac:dyDescent="0.2">
      <c r="D14518"/>
    </row>
    <row r="14519" spans="4:4" x14ac:dyDescent="0.2">
      <c r="D14519"/>
    </row>
    <row r="14520" spans="4:4" x14ac:dyDescent="0.2">
      <c r="D14520"/>
    </row>
    <row r="14521" spans="4:4" x14ac:dyDescent="0.2">
      <c r="D14521"/>
    </row>
    <row r="14522" spans="4:4" x14ac:dyDescent="0.2">
      <c r="D14522"/>
    </row>
    <row r="14523" spans="4:4" x14ac:dyDescent="0.2">
      <c r="D14523"/>
    </row>
    <row r="14524" spans="4:4" x14ac:dyDescent="0.2">
      <c r="D14524"/>
    </row>
    <row r="14525" spans="4:4" x14ac:dyDescent="0.2">
      <c r="D14525"/>
    </row>
    <row r="14526" spans="4:4" x14ac:dyDescent="0.2">
      <c r="D14526"/>
    </row>
    <row r="14527" spans="4:4" x14ac:dyDescent="0.2">
      <c r="D14527"/>
    </row>
    <row r="14528" spans="4:4" x14ac:dyDescent="0.2">
      <c r="D14528"/>
    </row>
    <row r="14529" spans="4:4" x14ac:dyDescent="0.2">
      <c r="D14529"/>
    </row>
    <row r="14530" spans="4:4" x14ac:dyDescent="0.2">
      <c r="D14530"/>
    </row>
    <row r="14531" spans="4:4" x14ac:dyDescent="0.2">
      <c r="D14531"/>
    </row>
    <row r="14532" spans="4:4" x14ac:dyDescent="0.2">
      <c r="D14532"/>
    </row>
    <row r="14533" spans="4:4" x14ac:dyDescent="0.2">
      <c r="D14533"/>
    </row>
    <row r="14534" spans="4:4" x14ac:dyDescent="0.2">
      <c r="D14534"/>
    </row>
    <row r="14535" spans="4:4" x14ac:dyDescent="0.2">
      <c r="D14535"/>
    </row>
    <row r="14536" spans="4:4" x14ac:dyDescent="0.2">
      <c r="D14536"/>
    </row>
    <row r="14537" spans="4:4" x14ac:dyDescent="0.2">
      <c r="D14537"/>
    </row>
    <row r="14538" spans="4:4" x14ac:dyDescent="0.2">
      <c r="D14538"/>
    </row>
    <row r="14539" spans="4:4" x14ac:dyDescent="0.2">
      <c r="D14539"/>
    </row>
    <row r="14540" spans="4:4" x14ac:dyDescent="0.2">
      <c r="D14540"/>
    </row>
    <row r="14541" spans="4:4" x14ac:dyDescent="0.2">
      <c r="D14541"/>
    </row>
    <row r="14542" spans="4:4" x14ac:dyDescent="0.2">
      <c r="D14542"/>
    </row>
    <row r="14543" spans="4:4" x14ac:dyDescent="0.2">
      <c r="D14543"/>
    </row>
    <row r="14544" spans="4:4" x14ac:dyDescent="0.2">
      <c r="D14544"/>
    </row>
    <row r="14545" spans="4:4" x14ac:dyDescent="0.2">
      <c r="D14545"/>
    </row>
    <row r="14546" spans="4:4" x14ac:dyDescent="0.2">
      <c r="D14546"/>
    </row>
    <row r="14547" spans="4:4" x14ac:dyDescent="0.2">
      <c r="D14547"/>
    </row>
    <row r="14548" spans="4:4" x14ac:dyDescent="0.2">
      <c r="D14548"/>
    </row>
    <row r="14549" spans="4:4" x14ac:dyDescent="0.2">
      <c r="D14549"/>
    </row>
    <row r="14550" spans="4:4" x14ac:dyDescent="0.2">
      <c r="D14550"/>
    </row>
    <row r="14551" spans="4:4" x14ac:dyDescent="0.2">
      <c r="D14551"/>
    </row>
    <row r="14552" spans="4:4" x14ac:dyDescent="0.2">
      <c r="D14552"/>
    </row>
    <row r="14553" spans="4:4" x14ac:dyDescent="0.2">
      <c r="D14553"/>
    </row>
    <row r="14554" spans="4:4" x14ac:dyDescent="0.2">
      <c r="D14554"/>
    </row>
    <row r="14555" spans="4:4" x14ac:dyDescent="0.2">
      <c r="D14555"/>
    </row>
    <row r="14556" spans="4:4" x14ac:dyDescent="0.2">
      <c r="D14556"/>
    </row>
    <row r="14557" spans="4:4" x14ac:dyDescent="0.2">
      <c r="D14557"/>
    </row>
    <row r="14558" spans="4:4" x14ac:dyDescent="0.2">
      <c r="D14558"/>
    </row>
    <row r="14559" spans="4:4" x14ac:dyDescent="0.2">
      <c r="D14559"/>
    </row>
    <row r="14560" spans="4:4" x14ac:dyDescent="0.2">
      <c r="D14560"/>
    </row>
    <row r="14561" spans="4:4" x14ac:dyDescent="0.2">
      <c r="D14561"/>
    </row>
    <row r="14562" spans="4:4" x14ac:dyDescent="0.2">
      <c r="D14562"/>
    </row>
    <row r="14563" spans="4:4" x14ac:dyDescent="0.2">
      <c r="D14563"/>
    </row>
    <row r="14564" spans="4:4" x14ac:dyDescent="0.2">
      <c r="D14564"/>
    </row>
    <row r="14565" spans="4:4" x14ac:dyDescent="0.2">
      <c r="D14565"/>
    </row>
    <row r="14566" spans="4:4" x14ac:dyDescent="0.2">
      <c r="D14566"/>
    </row>
    <row r="14567" spans="4:4" x14ac:dyDescent="0.2">
      <c r="D14567"/>
    </row>
    <row r="14568" spans="4:4" x14ac:dyDescent="0.2">
      <c r="D14568"/>
    </row>
    <row r="14569" spans="4:4" x14ac:dyDescent="0.2">
      <c r="D14569"/>
    </row>
    <row r="14570" spans="4:4" x14ac:dyDescent="0.2">
      <c r="D14570"/>
    </row>
    <row r="14571" spans="4:4" x14ac:dyDescent="0.2">
      <c r="D14571"/>
    </row>
    <row r="14572" spans="4:4" x14ac:dyDescent="0.2">
      <c r="D14572"/>
    </row>
    <row r="14573" spans="4:4" x14ac:dyDescent="0.2">
      <c r="D14573"/>
    </row>
    <row r="14574" spans="4:4" x14ac:dyDescent="0.2">
      <c r="D14574"/>
    </row>
    <row r="14575" spans="4:4" x14ac:dyDescent="0.2">
      <c r="D14575"/>
    </row>
    <row r="14576" spans="4:4" x14ac:dyDescent="0.2">
      <c r="D14576"/>
    </row>
    <row r="14577" spans="4:4" x14ac:dyDescent="0.2">
      <c r="D14577"/>
    </row>
    <row r="14578" spans="4:4" x14ac:dyDescent="0.2">
      <c r="D14578"/>
    </row>
    <row r="14579" spans="4:4" x14ac:dyDescent="0.2">
      <c r="D14579"/>
    </row>
    <row r="14580" spans="4:4" x14ac:dyDescent="0.2">
      <c r="D14580"/>
    </row>
    <row r="14581" spans="4:4" x14ac:dyDescent="0.2">
      <c r="D14581"/>
    </row>
    <row r="14582" spans="4:4" x14ac:dyDescent="0.2">
      <c r="D14582"/>
    </row>
    <row r="14583" spans="4:4" x14ac:dyDescent="0.2">
      <c r="D14583"/>
    </row>
    <row r="14584" spans="4:4" x14ac:dyDescent="0.2">
      <c r="D14584"/>
    </row>
    <row r="14585" spans="4:4" x14ac:dyDescent="0.2">
      <c r="D14585"/>
    </row>
    <row r="14586" spans="4:4" x14ac:dyDescent="0.2">
      <c r="D14586"/>
    </row>
    <row r="14587" spans="4:4" x14ac:dyDescent="0.2">
      <c r="D14587"/>
    </row>
    <row r="14588" spans="4:4" x14ac:dyDescent="0.2">
      <c r="D14588"/>
    </row>
    <row r="14589" spans="4:4" x14ac:dyDescent="0.2">
      <c r="D14589"/>
    </row>
    <row r="14590" spans="4:4" x14ac:dyDescent="0.2">
      <c r="D14590"/>
    </row>
    <row r="14591" spans="4:4" x14ac:dyDescent="0.2">
      <c r="D14591"/>
    </row>
    <row r="14592" spans="4:4" x14ac:dyDescent="0.2">
      <c r="D14592"/>
    </row>
    <row r="14593" spans="4:4" x14ac:dyDescent="0.2">
      <c r="D14593"/>
    </row>
    <row r="14594" spans="4:4" x14ac:dyDescent="0.2">
      <c r="D14594"/>
    </row>
    <row r="14595" spans="4:4" x14ac:dyDescent="0.2">
      <c r="D14595"/>
    </row>
    <row r="14596" spans="4:4" x14ac:dyDescent="0.2">
      <c r="D14596"/>
    </row>
    <row r="14597" spans="4:4" x14ac:dyDescent="0.2">
      <c r="D14597"/>
    </row>
    <row r="14598" spans="4:4" x14ac:dyDescent="0.2">
      <c r="D14598"/>
    </row>
    <row r="14599" spans="4:4" x14ac:dyDescent="0.2">
      <c r="D14599"/>
    </row>
    <row r="14600" spans="4:4" x14ac:dyDescent="0.2">
      <c r="D14600"/>
    </row>
    <row r="14601" spans="4:4" x14ac:dyDescent="0.2">
      <c r="D14601"/>
    </row>
    <row r="14602" spans="4:4" x14ac:dyDescent="0.2">
      <c r="D14602"/>
    </row>
    <row r="14603" spans="4:4" x14ac:dyDescent="0.2">
      <c r="D14603"/>
    </row>
    <row r="14604" spans="4:4" x14ac:dyDescent="0.2">
      <c r="D14604"/>
    </row>
    <row r="14605" spans="4:4" x14ac:dyDescent="0.2">
      <c r="D14605"/>
    </row>
    <row r="14606" spans="4:4" x14ac:dyDescent="0.2">
      <c r="D14606"/>
    </row>
    <row r="14607" spans="4:4" x14ac:dyDescent="0.2">
      <c r="D14607"/>
    </row>
    <row r="14608" spans="4:4" x14ac:dyDescent="0.2">
      <c r="D14608"/>
    </row>
    <row r="14609" spans="4:4" x14ac:dyDescent="0.2">
      <c r="D14609"/>
    </row>
    <row r="14610" spans="4:4" x14ac:dyDescent="0.2">
      <c r="D14610"/>
    </row>
    <row r="14611" spans="4:4" x14ac:dyDescent="0.2">
      <c r="D14611"/>
    </row>
    <row r="14612" spans="4:4" x14ac:dyDescent="0.2">
      <c r="D14612"/>
    </row>
    <row r="14613" spans="4:4" x14ac:dyDescent="0.2">
      <c r="D14613"/>
    </row>
    <row r="14614" spans="4:4" x14ac:dyDescent="0.2">
      <c r="D14614"/>
    </row>
    <row r="14615" spans="4:4" x14ac:dyDescent="0.2">
      <c r="D14615"/>
    </row>
    <row r="14616" spans="4:4" x14ac:dyDescent="0.2">
      <c r="D14616"/>
    </row>
    <row r="14617" spans="4:4" x14ac:dyDescent="0.2">
      <c r="D14617"/>
    </row>
    <row r="14618" spans="4:4" x14ac:dyDescent="0.2">
      <c r="D14618"/>
    </row>
    <row r="14619" spans="4:4" x14ac:dyDescent="0.2">
      <c r="D14619"/>
    </row>
    <row r="14620" spans="4:4" x14ac:dyDescent="0.2">
      <c r="D14620"/>
    </row>
    <row r="14621" spans="4:4" x14ac:dyDescent="0.2">
      <c r="D14621"/>
    </row>
    <row r="14622" spans="4:4" x14ac:dyDescent="0.2">
      <c r="D14622"/>
    </row>
    <row r="14623" spans="4:4" x14ac:dyDescent="0.2">
      <c r="D14623"/>
    </row>
    <row r="14624" spans="4:4" x14ac:dyDescent="0.2">
      <c r="D14624"/>
    </row>
    <row r="14625" spans="4:4" x14ac:dyDescent="0.2">
      <c r="D14625"/>
    </row>
    <row r="14626" spans="4:4" x14ac:dyDescent="0.2">
      <c r="D14626"/>
    </row>
    <row r="14627" spans="4:4" x14ac:dyDescent="0.2">
      <c r="D14627"/>
    </row>
    <row r="14628" spans="4:4" x14ac:dyDescent="0.2">
      <c r="D14628"/>
    </row>
    <row r="14629" spans="4:4" x14ac:dyDescent="0.2">
      <c r="D14629"/>
    </row>
    <row r="14630" spans="4:4" x14ac:dyDescent="0.2">
      <c r="D14630"/>
    </row>
    <row r="14631" spans="4:4" x14ac:dyDescent="0.2">
      <c r="D14631"/>
    </row>
    <row r="14632" spans="4:4" x14ac:dyDescent="0.2">
      <c r="D14632"/>
    </row>
    <row r="14633" spans="4:4" x14ac:dyDescent="0.2">
      <c r="D14633"/>
    </row>
    <row r="14634" spans="4:4" x14ac:dyDescent="0.2">
      <c r="D14634"/>
    </row>
    <row r="14635" spans="4:4" x14ac:dyDescent="0.2">
      <c r="D14635"/>
    </row>
    <row r="14636" spans="4:4" x14ac:dyDescent="0.2">
      <c r="D14636"/>
    </row>
    <row r="14637" spans="4:4" x14ac:dyDescent="0.2">
      <c r="D14637"/>
    </row>
    <row r="14638" spans="4:4" x14ac:dyDescent="0.2">
      <c r="D14638"/>
    </row>
    <row r="14639" spans="4:4" x14ac:dyDescent="0.2">
      <c r="D14639"/>
    </row>
    <row r="14640" spans="4:4" x14ac:dyDescent="0.2">
      <c r="D14640"/>
    </row>
    <row r="14641" spans="4:4" x14ac:dyDescent="0.2">
      <c r="D14641"/>
    </row>
    <row r="14642" spans="4:4" x14ac:dyDescent="0.2">
      <c r="D14642"/>
    </row>
    <row r="14643" spans="4:4" x14ac:dyDescent="0.2">
      <c r="D14643"/>
    </row>
    <row r="14644" spans="4:4" x14ac:dyDescent="0.2">
      <c r="D14644"/>
    </row>
    <row r="14645" spans="4:4" x14ac:dyDescent="0.2">
      <c r="D14645"/>
    </row>
    <row r="14646" spans="4:4" x14ac:dyDescent="0.2">
      <c r="D14646"/>
    </row>
    <row r="14647" spans="4:4" x14ac:dyDescent="0.2">
      <c r="D14647"/>
    </row>
    <row r="14648" spans="4:4" x14ac:dyDescent="0.2">
      <c r="D14648"/>
    </row>
    <row r="14649" spans="4:4" x14ac:dyDescent="0.2">
      <c r="D14649"/>
    </row>
    <row r="14650" spans="4:4" x14ac:dyDescent="0.2">
      <c r="D14650"/>
    </row>
    <row r="14651" spans="4:4" x14ac:dyDescent="0.2">
      <c r="D14651"/>
    </row>
    <row r="14652" spans="4:4" x14ac:dyDescent="0.2">
      <c r="D14652"/>
    </row>
    <row r="14653" spans="4:4" x14ac:dyDescent="0.2">
      <c r="D14653"/>
    </row>
    <row r="14654" spans="4:4" x14ac:dyDescent="0.2">
      <c r="D14654"/>
    </row>
    <row r="14655" spans="4:4" x14ac:dyDescent="0.2">
      <c r="D14655"/>
    </row>
    <row r="14656" spans="4:4" x14ac:dyDescent="0.2">
      <c r="D14656"/>
    </row>
    <row r="14657" spans="4:4" x14ac:dyDescent="0.2">
      <c r="D14657"/>
    </row>
    <row r="14658" spans="4:4" x14ac:dyDescent="0.2">
      <c r="D14658"/>
    </row>
    <row r="14659" spans="4:4" x14ac:dyDescent="0.2">
      <c r="D14659"/>
    </row>
    <row r="14660" spans="4:4" x14ac:dyDescent="0.2">
      <c r="D14660"/>
    </row>
    <row r="14661" spans="4:4" x14ac:dyDescent="0.2">
      <c r="D14661"/>
    </row>
    <row r="14662" spans="4:4" x14ac:dyDescent="0.2">
      <c r="D14662"/>
    </row>
    <row r="14663" spans="4:4" x14ac:dyDescent="0.2">
      <c r="D14663"/>
    </row>
    <row r="14664" spans="4:4" x14ac:dyDescent="0.2">
      <c r="D14664"/>
    </row>
    <row r="14665" spans="4:4" x14ac:dyDescent="0.2">
      <c r="D14665"/>
    </row>
    <row r="14666" spans="4:4" x14ac:dyDescent="0.2">
      <c r="D14666"/>
    </row>
    <row r="14667" spans="4:4" x14ac:dyDescent="0.2">
      <c r="D14667"/>
    </row>
    <row r="14668" spans="4:4" x14ac:dyDescent="0.2">
      <c r="D14668"/>
    </row>
    <row r="14669" spans="4:4" x14ac:dyDescent="0.2">
      <c r="D14669"/>
    </row>
    <row r="14670" spans="4:4" x14ac:dyDescent="0.2">
      <c r="D14670"/>
    </row>
    <row r="14671" spans="4:4" x14ac:dyDescent="0.2">
      <c r="D14671"/>
    </row>
    <row r="14672" spans="4:4" x14ac:dyDescent="0.2">
      <c r="D14672"/>
    </row>
    <row r="14673" spans="4:4" x14ac:dyDescent="0.2">
      <c r="D14673"/>
    </row>
    <row r="14674" spans="4:4" x14ac:dyDescent="0.2">
      <c r="D14674"/>
    </row>
    <row r="14675" spans="4:4" x14ac:dyDescent="0.2">
      <c r="D14675"/>
    </row>
    <row r="14676" spans="4:4" x14ac:dyDescent="0.2">
      <c r="D14676"/>
    </row>
    <row r="14677" spans="4:4" x14ac:dyDescent="0.2">
      <c r="D14677"/>
    </row>
    <row r="14678" spans="4:4" x14ac:dyDescent="0.2">
      <c r="D14678"/>
    </row>
    <row r="14679" spans="4:4" x14ac:dyDescent="0.2">
      <c r="D14679"/>
    </row>
    <row r="14680" spans="4:4" x14ac:dyDescent="0.2">
      <c r="D14680"/>
    </row>
    <row r="14681" spans="4:4" x14ac:dyDescent="0.2">
      <c r="D14681"/>
    </row>
    <row r="14682" spans="4:4" x14ac:dyDescent="0.2">
      <c r="D14682"/>
    </row>
    <row r="14683" spans="4:4" x14ac:dyDescent="0.2">
      <c r="D14683"/>
    </row>
    <row r="14684" spans="4:4" x14ac:dyDescent="0.2">
      <c r="D14684"/>
    </row>
    <row r="14685" spans="4:4" x14ac:dyDescent="0.2">
      <c r="D14685"/>
    </row>
    <row r="14686" spans="4:4" x14ac:dyDescent="0.2">
      <c r="D14686"/>
    </row>
    <row r="14687" spans="4:4" x14ac:dyDescent="0.2">
      <c r="D14687"/>
    </row>
    <row r="14688" spans="4:4" x14ac:dyDescent="0.2">
      <c r="D14688"/>
    </row>
    <row r="14689" spans="4:4" x14ac:dyDescent="0.2">
      <c r="D14689"/>
    </row>
    <row r="14690" spans="4:4" x14ac:dyDescent="0.2">
      <c r="D14690"/>
    </row>
    <row r="14691" spans="4:4" x14ac:dyDescent="0.2">
      <c r="D14691"/>
    </row>
    <row r="14692" spans="4:4" x14ac:dyDescent="0.2">
      <c r="D14692"/>
    </row>
    <row r="14693" spans="4:4" x14ac:dyDescent="0.2">
      <c r="D14693"/>
    </row>
    <row r="14694" spans="4:4" x14ac:dyDescent="0.2">
      <c r="D14694"/>
    </row>
    <row r="14695" spans="4:4" x14ac:dyDescent="0.2">
      <c r="D14695"/>
    </row>
    <row r="14696" spans="4:4" x14ac:dyDescent="0.2">
      <c r="D14696"/>
    </row>
    <row r="14697" spans="4:4" x14ac:dyDescent="0.2">
      <c r="D14697"/>
    </row>
    <row r="14698" spans="4:4" x14ac:dyDescent="0.2">
      <c r="D14698"/>
    </row>
    <row r="14699" spans="4:4" x14ac:dyDescent="0.2">
      <c r="D14699"/>
    </row>
    <row r="14700" spans="4:4" x14ac:dyDescent="0.2">
      <c r="D14700"/>
    </row>
    <row r="14701" spans="4:4" x14ac:dyDescent="0.2">
      <c r="D14701"/>
    </row>
    <row r="14702" spans="4:4" x14ac:dyDescent="0.2">
      <c r="D14702"/>
    </row>
    <row r="14703" spans="4:4" x14ac:dyDescent="0.2">
      <c r="D14703"/>
    </row>
    <row r="14704" spans="4:4" x14ac:dyDescent="0.2">
      <c r="D14704"/>
    </row>
    <row r="14705" spans="4:4" x14ac:dyDescent="0.2">
      <c r="D14705"/>
    </row>
    <row r="14706" spans="4:4" x14ac:dyDescent="0.2">
      <c r="D14706"/>
    </row>
    <row r="14707" spans="4:4" x14ac:dyDescent="0.2">
      <c r="D14707"/>
    </row>
    <row r="14708" spans="4:4" x14ac:dyDescent="0.2">
      <c r="D14708"/>
    </row>
    <row r="14709" spans="4:4" x14ac:dyDescent="0.2">
      <c r="D14709"/>
    </row>
    <row r="14710" spans="4:4" x14ac:dyDescent="0.2">
      <c r="D14710"/>
    </row>
    <row r="14711" spans="4:4" x14ac:dyDescent="0.2">
      <c r="D14711"/>
    </row>
    <row r="14712" spans="4:4" x14ac:dyDescent="0.2">
      <c r="D14712"/>
    </row>
    <row r="14713" spans="4:4" x14ac:dyDescent="0.2">
      <c r="D14713"/>
    </row>
    <row r="14714" spans="4:4" x14ac:dyDescent="0.2">
      <c r="D14714"/>
    </row>
    <row r="14715" spans="4:4" x14ac:dyDescent="0.2">
      <c r="D14715"/>
    </row>
    <row r="14716" spans="4:4" x14ac:dyDescent="0.2">
      <c r="D14716"/>
    </row>
    <row r="14717" spans="4:4" x14ac:dyDescent="0.2">
      <c r="D14717"/>
    </row>
    <row r="14718" spans="4:4" x14ac:dyDescent="0.2">
      <c r="D14718"/>
    </row>
    <row r="14719" spans="4:4" x14ac:dyDescent="0.2">
      <c r="D14719"/>
    </row>
    <row r="14720" spans="4:4" x14ac:dyDescent="0.2">
      <c r="D14720"/>
    </row>
    <row r="14721" spans="4:4" x14ac:dyDescent="0.2">
      <c r="D14721"/>
    </row>
    <row r="14722" spans="4:4" x14ac:dyDescent="0.2">
      <c r="D14722"/>
    </row>
    <row r="14723" spans="4:4" x14ac:dyDescent="0.2">
      <c r="D14723"/>
    </row>
    <row r="14724" spans="4:4" x14ac:dyDescent="0.2">
      <c r="D14724"/>
    </row>
    <row r="14725" spans="4:4" x14ac:dyDescent="0.2">
      <c r="D14725"/>
    </row>
    <row r="14726" spans="4:4" x14ac:dyDescent="0.2">
      <c r="D14726"/>
    </row>
    <row r="14727" spans="4:4" x14ac:dyDescent="0.2">
      <c r="D14727"/>
    </row>
    <row r="14728" spans="4:4" x14ac:dyDescent="0.2">
      <c r="D14728"/>
    </row>
    <row r="14729" spans="4:4" x14ac:dyDescent="0.2">
      <c r="D14729"/>
    </row>
    <row r="14730" spans="4:4" x14ac:dyDescent="0.2">
      <c r="D14730"/>
    </row>
    <row r="14731" spans="4:4" x14ac:dyDescent="0.2">
      <c r="D14731"/>
    </row>
    <row r="14732" spans="4:4" x14ac:dyDescent="0.2">
      <c r="D14732"/>
    </row>
    <row r="14733" spans="4:4" x14ac:dyDescent="0.2">
      <c r="D14733"/>
    </row>
    <row r="14734" spans="4:4" x14ac:dyDescent="0.2">
      <c r="D14734"/>
    </row>
    <row r="14735" spans="4:4" x14ac:dyDescent="0.2">
      <c r="D14735"/>
    </row>
    <row r="14736" spans="4:4" x14ac:dyDescent="0.2">
      <c r="D14736"/>
    </row>
    <row r="14737" spans="4:4" x14ac:dyDescent="0.2">
      <c r="D14737"/>
    </row>
    <row r="14738" spans="4:4" x14ac:dyDescent="0.2">
      <c r="D14738"/>
    </row>
    <row r="14739" spans="4:4" x14ac:dyDescent="0.2">
      <c r="D14739"/>
    </row>
    <row r="14740" spans="4:4" x14ac:dyDescent="0.2">
      <c r="D14740"/>
    </row>
    <row r="14741" spans="4:4" x14ac:dyDescent="0.2">
      <c r="D14741"/>
    </row>
    <row r="14742" spans="4:4" x14ac:dyDescent="0.2">
      <c r="D14742"/>
    </row>
    <row r="14743" spans="4:4" x14ac:dyDescent="0.2">
      <c r="D14743"/>
    </row>
    <row r="14744" spans="4:4" x14ac:dyDescent="0.2">
      <c r="D14744"/>
    </row>
    <row r="14745" spans="4:4" x14ac:dyDescent="0.2">
      <c r="D14745"/>
    </row>
    <row r="14746" spans="4:4" x14ac:dyDescent="0.2">
      <c r="D14746"/>
    </row>
    <row r="14747" spans="4:4" x14ac:dyDescent="0.2">
      <c r="D14747"/>
    </row>
    <row r="14748" spans="4:4" x14ac:dyDescent="0.2">
      <c r="D14748"/>
    </row>
    <row r="14749" spans="4:4" x14ac:dyDescent="0.2">
      <c r="D14749"/>
    </row>
    <row r="14750" spans="4:4" x14ac:dyDescent="0.2">
      <c r="D14750"/>
    </row>
    <row r="14751" spans="4:4" x14ac:dyDescent="0.2">
      <c r="D14751"/>
    </row>
    <row r="14752" spans="4:4" x14ac:dyDescent="0.2">
      <c r="D14752"/>
    </row>
    <row r="14753" spans="4:4" x14ac:dyDescent="0.2">
      <c r="D14753"/>
    </row>
    <row r="14754" spans="4:4" x14ac:dyDescent="0.2">
      <c r="D14754"/>
    </row>
    <row r="14755" spans="4:4" x14ac:dyDescent="0.2">
      <c r="D14755"/>
    </row>
    <row r="14756" spans="4:4" x14ac:dyDescent="0.2">
      <c r="D14756"/>
    </row>
    <row r="14757" spans="4:4" x14ac:dyDescent="0.2">
      <c r="D14757"/>
    </row>
    <row r="14758" spans="4:4" x14ac:dyDescent="0.2">
      <c r="D14758"/>
    </row>
    <row r="14759" spans="4:4" x14ac:dyDescent="0.2">
      <c r="D14759"/>
    </row>
    <row r="14760" spans="4:4" x14ac:dyDescent="0.2">
      <c r="D14760"/>
    </row>
    <row r="14761" spans="4:4" x14ac:dyDescent="0.2">
      <c r="D14761"/>
    </row>
    <row r="14762" spans="4:4" x14ac:dyDescent="0.2">
      <c r="D14762"/>
    </row>
    <row r="14763" spans="4:4" x14ac:dyDescent="0.2">
      <c r="D14763"/>
    </row>
    <row r="14764" spans="4:4" x14ac:dyDescent="0.2">
      <c r="D14764"/>
    </row>
    <row r="14765" spans="4:4" x14ac:dyDescent="0.2">
      <c r="D14765"/>
    </row>
    <row r="14766" spans="4:4" x14ac:dyDescent="0.2">
      <c r="D14766"/>
    </row>
    <row r="14767" spans="4:4" x14ac:dyDescent="0.2">
      <c r="D14767"/>
    </row>
    <row r="14768" spans="4:4" x14ac:dyDescent="0.2">
      <c r="D14768"/>
    </row>
    <row r="14769" spans="4:4" x14ac:dyDescent="0.2">
      <c r="D14769"/>
    </row>
    <row r="14770" spans="4:4" x14ac:dyDescent="0.2">
      <c r="D14770"/>
    </row>
    <row r="14771" spans="4:4" x14ac:dyDescent="0.2">
      <c r="D14771"/>
    </row>
    <row r="14772" spans="4:4" x14ac:dyDescent="0.2">
      <c r="D14772"/>
    </row>
    <row r="14773" spans="4:4" x14ac:dyDescent="0.2">
      <c r="D14773"/>
    </row>
    <row r="14774" spans="4:4" x14ac:dyDescent="0.2">
      <c r="D14774"/>
    </row>
    <row r="14775" spans="4:4" x14ac:dyDescent="0.2">
      <c r="D14775"/>
    </row>
    <row r="14776" spans="4:4" x14ac:dyDescent="0.2">
      <c r="D14776"/>
    </row>
    <row r="14777" spans="4:4" x14ac:dyDescent="0.2">
      <c r="D14777"/>
    </row>
    <row r="14778" spans="4:4" x14ac:dyDescent="0.2">
      <c r="D14778"/>
    </row>
    <row r="14779" spans="4:4" x14ac:dyDescent="0.2">
      <c r="D14779"/>
    </row>
    <row r="14780" spans="4:4" x14ac:dyDescent="0.2">
      <c r="D14780"/>
    </row>
    <row r="14781" spans="4:4" x14ac:dyDescent="0.2">
      <c r="D14781"/>
    </row>
    <row r="14782" spans="4:4" x14ac:dyDescent="0.2">
      <c r="D14782"/>
    </row>
    <row r="14783" spans="4:4" x14ac:dyDescent="0.2">
      <c r="D14783"/>
    </row>
    <row r="14784" spans="4:4" x14ac:dyDescent="0.2">
      <c r="D14784"/>
    </row>
    <row r="14785" spans="4:4" x14ac:dyDescent="0.2">
      <c r="D14785"/>
    </row>
    <row r="14786" spans="4:4" x14ac:dyDescent="0.2">
      <c r="D14786"/>
    </row>
    <row r="14787" spans="4:4" x14ac:dyDescent="0.2">
      <c r="D14787"/>
    </row>
    <row r="14788" spans="4:4" x14ac:dyDescent="0.2">
      <c r="D14788"/>
    </row>
    <row r="14789" spans="4:4" x14ac:dyDescent="0.2">
      <c r="D14789"/>
    </row>
    <row r="14790" spans="4:4" x14ac:dyDescent="0.2">
      <c r="D14790"/>
    </row>
    <row r="14791" spans="4:4" x14ac:dyDescent="0.2">
      <c r="D14791"/>
    </row>
    <row r="14792" spans="4:4" x14ac:dyDescent="0.2">
      <c r="D14792"/>
    </row>
    <row r="14793" spans="4:4" x14ac:dyDescent="0.2">
      <c r="D14793"/>
    </row>
    <row r="14794" spans="4:4" x14ac:dyDescent="0.2">
      <c r="D14794"/>
    </row>
    <row r="14795" spans="4:4" x14ac:dyDescent="0.2">
      <c r="D14795"/>
    </row>
    <row r="14796" spans="4:4" x14ac:dyDescent="0.2">
      <c r="D14796"/>
    </row>
    <row r="14797" spans="4:4" x14ac:dyDescent="0.2">
      <c r="D14797"/>
    </row>
    <row r="14798" spans="4:4" x14ac:dyDescent="0.2">
      <c r="D14798"/>
    </row>
    <row r="14799" spans="4:4" x14ac:dyDescent="0.2">
      <c r="D14799"/>
    </row>
    <row r="14800" spans="4:4" x14ac:dyDescent="0.2">
      <c r="D14800"/>
    </row>
    <row r="14801" spans="4:4" x14ac:dyDescent="0.2">
      <c r="D14801"/>
    </row>
    <row r="14802" spans="4:4" x14ac:dyDescent="0.2">
      <c r="D14802"/>
    </row>
    <row r="14803" spans="4:4" x14ac:dyDescent="0.2">
      <c r="D14803"/>
    </row>
    <row r="14804" spans="4:4" x14ac:dyDescent="0.2">
      <c r="D14804"/>
    </row>
    <row r="14805" spans="4:4" x14ac:dyDescent="0.2">
      <c r="D14805"/>
    </row>
    <row r="14806" spans="4:4" x14ac:dyDescent="0.2">
      <c r="D14806"/>
    </row>
    <row r="14807" spans="4:4" x14ac:dyDescent="0.2">
      <c r="D14807"/>
    </row>
    <row r="14808" spans="4:4" x14ac:dyDescent="0.2">
      <c r="D14808"/>
    </row>
    <row r="14809" spans="4:4" x14ac:dyDescent="0.2">
      <c r="D14809"/>
    </row>
    <row r="14810" spans="4:4" x14ac:dyDescent="0.2">
      <c r="D14810"/>
    </row>
    <row r="14811" spans="4:4" x14ac:dyDescent="0.2">
      <c r="D14811"/>
    </row>
    <row r="14812" spans="4:4" x14ac:dyDescent="0.2">
      <c r="D14812"/>
    </row>
    <row r="14813" spans="4:4" x14ac:dyDescent="0.2">
      <c r="D14813"/>
    </row>
    <row r="14814" spans="4:4" x14ac:dyDescent="0.2">
      <c r="D14814"/>
    </row>
    <row r="14815" spans="4:4" x14ac:dyDescent="0.2">
      <c r="D14815"/>
    </row>
    <row r="14816" spans="4:4" x14ac:dyDescent="0.2">
      <c r="D14816"/>
    </row>
    <row r="14817" spans="4:4" x14ac:dyDescent="0.2">
      <c r="D14817"/>
    </row>
    <row r="14818" spans="4:4" x14ac:dyDescent="0.2">
      <c r="D14818"/>
    </row>
    <row r="14819" spans="4:4" x14ac:dyDescent="0.2">
      <c r="D14819"/>
    </row>
    <row r="14820" spans="4:4" x14ac:dyDescent="0.2">
      <c r="D14820"/>
    </row>
    <row r="14821" spans="4:4" x14ac:dyDescent="0.2">
      <c r="D14821"/>
    </row>
    <row r="14822" spans="4:4" x14ac:dyDescent="0.2">
      <c r="D14822"/>
    </row>
    <row r="14823" spans="4:4" x14ac:dyDescent="0.2">
      <c r="D14823"/>
    </row>
    <row r="14824" spans="4:4" x14ac:dyDescent="0.2">
      <c r="D14824"/>
    </row>
    <row r="14825" spans="4:4" x14ac:dyDescent="0.2">
      <c r="D14825"/>
    </row>
    <row r="14826" spans="4:4" x14ac:dyDescent="0.2">
      <c r="D14826"/>
    </row>
    <row r="14827" spans="4:4" x14ac:dyDescent="0.2">
      <c r="D14827"/>
    </row>
    <row r="14828" spans="4:4" x14ac:dyDescent="0.2">
      <c r="D14828"/>
    </row>
    <row r="14829" spans="4:4" x14ac:dyDescent="0.2">
      <c r="D14829"/>
    </row>
    <row r="14830" spans="4:4" x14ac:dyDescent="0.2">
      <c r="D14830"/>
    </row>
    <row r="14831" spans="4:4" x14ac:dyDescent="0.2">
      <c r="D14831"/>
    </row>
    <row r="14832" spans="4:4" x14ac:dyDescent="0.2">
      <c r="D14832"/>
    </row>
    <row r="14833" spans="4:4" x14ac:dyDescent="0.2">
      <c r="D14833"/>
    </row>
    <row r="14834" spans="4:4" x14ac:dyDescent="0.2">
      <c r="D14834"/>
    </row>
    <row r="14835" spans="4:4" x14ac:dyDescent="0.2">
      <c r="D14835"/>
    </row>
    <row r="14836" spans="4:4" x14ac:dyDescent="0.2">
      <c r="D14836"/>
    </row>
    <row r="14837" spans="4:4" x14ac:dyDescent="0.2">
      <c r="D14837"/>
    </row>
    <row r="14838" spans="4:4" x14ac:dyDescent="0.2">
      <c r="D14838"/>
    </row>
    <row r="14839" spans="4:4" x14ac:dyDescent="0.2">
      <c r="D14839"/>
    </row>
    <row r="14840" spans="4:4" x14ac:dyDescent="0.2">
      <c r="D14840"/>
    </row>
    <row r="14841" spans="4:4" x14ac:dyDescent="0.2">
      <c r="D14841"/>
    </row>
    <row r="14842" spans="4:4" x14ac:dyDescent="0.2">
      <c r="D14842"/>
    </row>
    <row r="14843" spans="4:4" x14ac:dyDescent="0.2">
      <c r="D14843"/>
    </row>
    <row r="14844" spans="4:4" x14ac:dyDescent="0.2">
      <c r="D14844"/>
    </row>
    <row r="14845" spans="4:4" x14ac:dyDescent="0.2">
      <c r="D14845"/>
    </row>
    <row r="14846" spans="4:4" x14ac:dyDescent="0.2">
      <c r="D14846"/>
    </row>
    <row r="14847" spans="4:4" x14ac:dyDescent="0.2">
      <c r="D14847"/>
    </row>
    <row r="14848" spans="4:4" x14ac:dyDescent="0.2">
      <c r="D14848"/>
    </row>
    <row r="14849" spans="4:4" x14ac:dyDescent="0.2">
      <c r="D14849"/>
    </row>
    <row r="14850" spans="4:4" x14ac:dyDescent="0.2">
      <c r="D14850"/>
    </row>
    <row r="14851" spans="4:4" x14ac:dyDescent="0.2">
      <c r="D14851"/>
    </row>
    <row r="14852" spans="4:4" x14ac:dyDescent="0.2">
      <c r="D14852"/>
    </row>
    <row r="14853" spans="4:4" x14ac:dyDescent="0.2">
      <c r="D14853"/>
    </row>
    <row r="14854" spans="4:4" x14ac:dyDescent="0.2">
      <c r="D14854"/>
    </row>
    <row r="14855" spans="4:4" x14ac:dyDescent="0.2">
      <c r="D14855"/>
    </row>
    <row r="14856" spans="4:4" x14ac:dyDescent="0.2">
      <c r="D14856"/>
    </row>
    <row r="14857" spans="4:4" x14ac:dyDescent="0.2">
      <c r="D14857"/>
    </row>
    <row r="14858" spans="4:4" x14ac:dyDescent="0.2">
      <c r="D14858"/>
    </row>
    <row r="14859" spans="4:4" x14ac:dyDescent="0.2">
      <c r="D14859"/>
    </row>
    <row r="14860" spans="4:4" x14ac:dyDescent="0.2">
      <c r="D14860"/>
    </row>
    <row r="14861" spans="4:4" x14ac:dyDescent="0.2">
      <c r="D14861"/>
    </row>
    <row r="14862" spans="4:4" x14ac:dyDescent="0.2">
      <c r="D14862"/>
    </row>
    <row r="14863" spans="4:4" x14ac:dyDescent="0.2">
      <c r="D14863"/>
    </row>
    <row r="14864" spans="4:4" x14ac:dyDescent="0.2">
      <c r="D14864"/>
    </row>
    <row r="14865" spans="4:4" x14ac:dyDescent="0.2">
      <c r="D14865"/>
    </row>
    <row r="14866" spans="4:4" x14ac:dyDescent="0.2">
      <c r="D14866"/>
    </row>
    <row r="14867" spans="4:4" x14ac:dyDescent="0.2">
      <c r="D14867"/>
    </row>
    <row r="14868" spans="4:4" x14ac:dyDescent="0.2">
      <c r="D14868"/>
    </row>
    <row r="14869" spans="4:4" x14ac:dyDescent="0.2">
      <c r="D14869"/>
    </row>
    <row r="14870" spans="4:4" x14ac:dyDescent="0.2">
      <c r="D14870"/>
    </row>
    <row r="14871" spans="4:4" x14ac:dyDescent="0.2">
      <c r="D14871"/>
    </row>
    <row r="14872" spans="4:4" x14ac:dyDescent="0.2">
      <c r="D14872"/>
    </row>
    <row r="14873" spans="4:4" x14ac:dyDescent="0.2">
      <c r="D14873"/>
    </row>
    <row r="14874" spans="4:4" x14ac:dyDescent="0.2">
      <c r="D14874"/>
    </row>
    <row r="14875" spans="4:4" x14ac:dyDescent="0.2">
      <c r="D14875"/>
    </row>
    <row r="14876" spans="4:4" x14ac:dyDescent="0.2">
      <c r="D14876"/>
    </row>
    <row r="14877" spans="4:4" x14ac:dyDescent="0.2">
      <c r="D14877"/>
    </row>
    <row r="14878" spans="4:4" x14ac:dyDescent="0.2">
      <c r="D14878"/>
    </row>
    <row r="14879" spans="4:4" x14ac:dyDescent="0.2">
      <c r="D14879"/>
    </row>
    <row r="14880" spans="4:4" x14ac:dyDescent="0.2">
      <c r="D14880"/>
    </row>
    <row r="14881" spans="4:4" x14ac:dyDescent="0.2">
      <c r="D14881"/>
    </row>
    <row r="14882" spans="4:4" x14ac:dyDescent="0.2">
      <c r="D14882"/>
    </row>
    <row r="14883" spans="4:4" x14ac:dyDescent="0.2">
      <c r="D14883"/>
    </row>
    <row r="14884" spans="4:4" x14ac:dyDescent="0.2">
      <c r="D14884"/>
    </row>
    <row r="14885" spans="4:4" x14ac:dyDescent="0.2">
      <c r="D14885"/>
    </row>
    <row r="14886" spans="4:4" x14ac:dyDescent="0.2">
      <c r="D14886"/>
    </row>
    <row r="14887" spans="4:4" x14ac:dyDescent="0.2">
      <c r="D14887"/>
    </row>
    <row r="14888" spans="4:4" x14ac:dyDescent="0.2">
      <c r="D14888"/>
    </row>
    <row r="14889" spans="4:4" x14ac:dyDescent="0.2">
      <c r="D14889"/>
    </row>
    <row r="14890" spans="4:4" x14ac:dyDescent="0.2">
      <c r="D14890"/>
    </row>
    <row r="14891" spans="4:4" x14ac:dyDescent="0.2">
      <c r="D14891"/>
    </row>
    <row r="14892" spans="4:4" x14ac:dyDescent="0.2">
      <c r="D14892"/>
    </row>
    <row r="14893" spans="4:4" x14ac:dyDescent="0.2">
      <c r="D14893"/>
    </row>
    <row r="14894" spans="4:4" x14ac:dyDescent="0.2">
      <c r="D14894"/>
    </row>
    <row r="14895" spans="4:4" x14ac:dyDescent="0.2">
      <c r="D14895"/>
    </row>
    <row r="14896" spans="4:4" x14ac:dyDescent="0.2">
      <c r="D14896"/>
    </row>
    <row r="14897" spans="4:4" x14ac:dyDescent="0.2">
      <c r="D14897"/>
    </row>
    <row r="14898" spans="4:4" x14ac:dyDescent="0.2">
      <c r="D14898"/>
    </row>
    <row r="14899" spans="4:4" x14ac:dyDescent="0.2">
      <c r="D14899"/>
    </row>
    <row r="14900" spans="4:4" x14ac:dyDescent="0.2">
      <c r="D14900"/>
    </row>
    <row r="14901" spans="4:4" x14ac:dyDescent="0.2">
      <c r="D14901"/>
    </row>
    <row r="14902" spans="4:4" x14ac:dyDescent="0.2">
      <c r="D14902"/>
    </row>
    <row r="14903" spans="4:4" x14ac:dyDescent="0.2">
      <c r="D14903"/>
    </row>
    <row r="14904" spans="4:4" x14ac:dyDescent="0.2">
      <c r="D14904"/>
    </row>
    <row r="14905" spans="4:4" x14ac:dyDescent="0.2">
      <c r="D14905"/>
    </row>
    <row r="14906" spans="4:4" x14ac:dyDescent="0.2">
      <c r="D14906"/>
    </row>
    <row r="14907" spans="4:4" x14ac:dyDescent="0.2">
      <c r="D14907"/>
    </row>
    <row r="14908" spans="4:4" x14ac:dyDescent="0.2">
      <c r="D14908"/>
    </row>
    <row r="14909" spans="4:4" x14ac:dyDescent="0.2">
      <c r="D14909"/>
    </row>
    <row r="14910" spans="4:4" x14ac:dyDescent="0.2">
      <c r="D14910"/>
    </row>
    <row r="14911" spans="4:4" x14ac:dyDescent="0.2">
      <c r="D14911"/>
    </row>
    <row r="14912" spans="4:4" x14ac:dyDescent="0.2">
      <c r="D14912"/>
    </row>
    <row r="14913" spans="4:4" x14ac:dyDescent="0.2">
      <c r="D14913"/>
    </row>
    <row r="14914" spans="4:4" x14ac:dyDescent="0.2">
      <c r="D14914"/>
    </row>
    <row r="14915" spans="4:4" x14ac:dyDescent="0.2">
      <c r="D14915"/>
    </row>
    <row r="14916" spans="4:4" x14ac:dyDescent="0.2">
      <c r="D14916"/>
    </row>
    <row r="14917" spans="4:4" x14ac:dyDescent="0.2">
      <c r="D14917"/>
    </row>
    <row r="14918" spans="4:4" x14ac:dyDescent="0.2">
      <c r="D14918"/>
    </row>
    <row r="14919" spans="4:4" x14ac:dyDescent="0.2">
      <c r="D14919"/>
    </row>
    <row r="14920" spans="4:4" x14ac:dyDescent="0.2">
      <c r="D14920"/>
    </row>
    <row r="14921" spans="4:4" x14ac:dyDescent="0.2">
      <c r="D14921"/>
    </row>
    <row r="14922" spans="4:4" x14ac:dyDescent="0.2">
      <c r="D14922"/>
    </row>
    <row r="14923" spans="4:4" x14ac:dyDescent="0.2">
      <c r="D14923"/>
    </row>
    <row r="14924" spans="4:4" x14ac:dyDescent="0.2">
      <c r="D14924"/>
    </row>
    <row r="14925" spans="4:4" x14ac:dyDescent="0.2">
      <c r="D14925"/>
    </row>
    <row r="14926" spans="4:4" x14ac:dyDescent="0.2">
      <c r="D14926"/>
    </row>
    <row r="14927" spans="4:4" x14ac:dyDescent="0.2">
      <c r="D14927"/>
    </row>
    <row r="14928" spans="4:4" x14ac:dyDescent="0.2">
      <c r="D14928"/>
    </row>
    <row r="14929" spans="4:4" x14ac:dyDescent="0.2">
      <c r="D14929"/>
    </row>
    <row r="14930" spans="4:4" x14ac:dyDescent="0.2">
      <c r="D14930"/>
    </row>
    <row r="14931" spans="4:4" x14ac:dyDescent="0.2">
      <c r="D14931"/>
    </row>
    <row r="14932" spans="4:4" x14ac:dyDescent="0.2">
      <c r="D14932"/>
    </row>
    <row r="14933" spans="4:4" x14ac:dyDescent="0.2">
      <c r="D14933"/>
    </row>
    <row r="14934" spans="4:4" x14ac:dyDescent="0.2">
      <c r="D14934"/>
    </row>
    <row r="14935" spans="4:4" x14ac:dyDescent="0.2">
      <c r="D14935"/>
    </row>
    <row r="14936" spans="4:4" x14ac:dyDescent="0.2">
      <c r="D14936"/>
    </row>
    <row r="14937" spans="4:4" x14ac:dyDescent="0.2">
      <c r="D14937"/>
    </row>
    <row r="14938" spans="4:4" x14ac:dyDescent="0.2">
      <c r="D14938"/>
    </row>
    <row r="14939" spans="4:4" x14ac:dyDescent="0.2">
      <c r="D14939"/>
    </row>
    <row r="14940" spans="4:4" x14ac:dyDescent="0.2">
      <c r="D14940"/>
    </row>
    <row r="14941" spans="4:4" x14ac:dyDescent="0.2">
      <c r="D14941"/>
    </row>
    <row r="14942" spans="4:4" x14ac:dyDescent="0.2">
      <c r="D14942"/>
    </row>
    <row r="14943" spans="4:4" x14ac:dyDescent="0.2">
      <c r="D14943"/>
    </row>
    <row r="14944" spans="4:4" x14ac:dyDescent="0.2">
      <c r="D14944"/>
    </row>
    <row r="14945" spans="4:4" x14ac:dyDescent="0.2">
      <c r="D14945"/>
    </row>
    <row r="14946" spans="4:4" x14ac:dyDescent="0.2">
      <c r="D14946"/>
    </row>
    <row r="14947" spans="4:4" x14ac:dyDescent="0.2">
      <c r="D14947"/>
    </row>
    <row r="14948" spans="4:4" x14ac:dyDescent="0.2">
      <c r="D14948"/>
    </row>
    <row r="14949" spans="4:4" x14ac:dyDescent="0.2">
      <c r="D14949"/>
    </row>
    <row r="14950" spans="4:4" x14ac:dyDescent="0.2">
      <c r="D14950"/>
    </row>
    <row r="14951" spans="4:4" x14ac:dyDescent="0.2">
      <c r="D14951"/>
    </row>
    <row r="14952" spans="4:4" x14ac:dyDescent="0.2">
      <c r="D14952"/>
    </row>
    <row r="14953" spans="4:4" x14ac:dyDescent="0.2">
      <c r="D14953"/>
    </row>
    <row r="14954" spans="4:4" x14ac:dyDescent="0.2">
      <c r="D14954"/>
    </row>
    <row r="14955" spans="4:4" x14ac:dyDescent="0.2">
      <c r="D14955"/>
    </row>
    <row r="14956" spans="4:4" x14ac:dyDescent="0.2">
      <c r="D14956"/>
    </row>
    <row r="14957" spans="4:4" x14ac:dyDescent="0.2">
      <c r="D14957"/>
    </row>
    <row r="14958" spans="4:4" x14ac:dyDescent="0.2">
      <c r="D14958"/>
    </row>
    <row r="14959" spans="4:4" x14ac:dyDescent="0.2">
      <c r="D14959"/>
    </row>
    <row r="14960" spans="4:4" x14ac:dyDescent="0.2">
      <c r="D14960"/>
    </row>
    <row r="14961" spans="4:4" x14ac:dyDescent="0.2">
      <c r="D14961"/>
    </row>
    <row r="14962" spans="4:4" x14ac:dyDescent="0.2">
      <c r="D14962"/>
    </row>
    <row r="14963" spans="4:4" x14ac:dyDescent="0.2">
      <c r="D14963"/>
    </row>
    <row r="14964" spans="4:4" x14ac:dyDescent="0.2">
      <c r="D14964"/>
    </row>
    <row r="14965" spans="4:4" x14ac:dyDescent="0.2">
      <c r="D14965"/>
    </row>
    <row r="14966" spans="4:4" x14ac:dyDescent="0.2">
      <c r="D14966"/>
    </row>
    <row r="14967" spans="4:4" x14ac:dyDescent="0.2">
      <c r="D14967"/>
    </row>
    <row r="14968" spans="4:4" x14ac:dyDescent="0.2">
      <c r="D14968"/>
    </row>
    <row r="14969" spans="4:4" x14ac:dyDescent="0.2">
      <c r="D14969"/>
    </row>
    <row r="14970" spans="4:4" x14ac:dyDescent="0.2">
      <c r="D14970"/>
    </row>
    <row r="14971" spans="4:4" x14ac:dyDescent="0.2">
      <c r="D14971"/>
    </row>
    <row r="14972" spans="4:4" x14ac:dyDescent="0.2">
      <c r="D14972"/>
    </row>
    <row r="14973" spans="4:4" x14ac:dyDescent="0.2">
      <c r="D14973"/>
    </row>
    <row r="14974" spans="4:4" x14ac:dyDescent="0.2">
      <c r="D14974"/>
    </row>
    <row r="14975" spans="4:4" x14ac:dyDescent="0.2">
      <c r="D14975"/>
    </row>
    <row r="14976" spans="4:4" x14ac:dyDescent="0.2">
      <c r="D14976"/>
    </row>
    <row r="14977" spans="4:4" x14ac:dyDescent="0.2">
      <c r="D14977"/>
    </row>
    <row r="14978" spans="4:4" x14ac:dyDescent="0.2">
      <c r="D14978"/>
    </row>
    <row r="14979" spans="4:4" x14ac:dyDescent="0.2">
      <c r="D14979"/>
    </row>
    <row r="14980" spans="4:4" x14ac:dyDescent="0.2">
      <c r="D14980"/>
    </row>
    <row r="14981" spans="4:4" x14ac:dyDescent="0.2">
      <c r="D14981"/>
    </row>
    <row r="14982" spans="4:4" x14ac:dyDescent="0.2">
      <c r="D14982"/>
    </row>
    <row r="14983" spans="4:4" x14ac:dyDescent="0.2">
      <c r="D14983"/>
    </row>
    <row r="14984" spans="4:4" x14ac:dyDescent="0.2">
      <c r="D14984"/>
    </row>
    <row r="14985" spans="4:4" x14ac:dyDescent="0.2">
      <c r="D14985"/>
    </row>
    <row r="14986" spans="4:4" x14ac:dyDescent="0.2">
      <c r="D14986"/>
    </row>
    <row r="14987" spans="4:4" x14ac:dyDescent="0.2">
      <c r="D14987"/>
    </row>
    <row r="14988" spans="4:4" x14ac:dyDescent="0.2">
      <c r="D14988"/>
    </row>
    <row r="14989" spans="4:4" x14ac:dyDescent="0.2">
      <c r="D14989"/>
    </row>
    <row r="14990" spans="4:4" x14ac:dyDescent="0.2">
      <c r="D14990"/>
    </row>
    <row r="14991" spans="4:4" x14ac:dyDescent="0.2">
      <c r="D14991"/>
    </row>
    <row r="14992" spans="4:4" x14ac:dyDescent="0.2">
      <c r="D14992"/>
    </row>
    <row r="14993" spans="4:4" x14ac:dyDescent="0.2">
      <c r="D14993"/>
    </row>
    <row r="14994" spans="4:4" x14ac:dyDescent="0.2">
      <c r="D14994"/>
    </row>
    <row r="14995" spans="4:4" x14ac:dyDescent="0.2">
      <c r="D14995"/>
    </row>
    <row r="14996" spans="4:4" x14ac:dyDescent="0.2">
      <c r="D14996"/>
    </row>
    <row r="14997" spans="4:4" x14ac:dyDescent="0.2">
      <c r="D14997"/>
    </row>
    <row r="14998" spans="4:4" x14ac:dyDescent="0.2">
      <c r="D14998"/>
    </row>
    <row r="14999" spans="4:4" x14ac:dyDescent="0.2">
      <c r="D14999"/>
    </row>
    <row r="15000" spans="4:4" x14ac:dyDescent="0.2">
      <c r="D15000"/>
    </row>
    <row r="15001" spans="4:4" x14ac:dyDescent="0.2">
      <c r="D15001"/>
    </row>
    <row r="15002" spans="4:4" x14ac:dyDescent="0.2">
      <c r="D15002"/>
    </row>
    <row r="15003" spans="4:4" x14ac:dyDescent="0.2">
      <c r="D15003"/>
    </row>
    <row r="15004" spans="4:4" x14ac:dyDescent="0.2">
      <c r="D15004"/>
    </row>
    <row r="15005" spans="4:4" x14ac:dyDescent="0.2">
      <c r="D15005"/>
    </row>
    <row r="15006" spans="4:4" x14ac:dyDescent="0.2">
      <c r="D15006"/>
    </row>
    <row r="15007" spans="4:4" x14ac:dyDescent="0.2">
      <c r="D15007"/>
    </row>
    <row r="15008" spans="4:4" x14ac:dyDescent="0.2">
      <c r="D15008"/>
    </row>
    <row r="15009" spans="4:4" x14ac:dyDescent="0.2">
      <c r="D15009"/>
    </row>
    <row r="15010" spans="4:4" x14ac:dyDescent="0.2">
      <c r="D15010"/>
    </row>
    <row r="15011" spans="4:4" x14ac:dyDescent="0.2">
      <c r="D15011"/>
    </row>
    <row r="15012" spans="4:4" x14ac:dyDescent="0.2">
      <c r="D15012"/>
    </row>
    <row r="15013" spans="4:4" x14ac:dyDescent="0.2">
      <c r="D15013"/>
    </row>
    <row r="15014" spans="4:4" x14ac:dyDescent="0.2">
      <c r="D15014"/>
    </row>
    <row r="15015" spans="4:4" x14ac:dyDescent="0.2">
      <c r="D15015"/>
    </row>
    <row r="15016" spans="4:4" x14ac:dyDescent="0.2">
      <c r="D15016"/>
    </row>
    <row r="15017" spans="4:4" x14ac:dyDescent="0.2">
      <c r="D15017"/>
    </row>
    <row r="15018" spans="4:4" x14ac:dyDescent="0.2">
      <c r="D15018"/>
    </row>
    <row r="15019" spans="4:4" x14ac:dyDescent="0.2">
      <c r="D15019"/>
    </row>
    <row r="15020" spans="4:4" x14ac:dyDescent="0.2">
      <c r="D15020"/>
    </row>
    <row r="15021" spans="4:4" x14ac:dyDescent="0.2">
      <c r="D15021"/>
    </row>
    <row r="15022" spans="4:4" x14ac:dyDescent="0.2">
      <c r="D15022"/>
    </row>
    <row r="15023" spans="4:4" x14ac:dyDescent="0.2">
      <c r="D15023"/>
    </row>
    <row r="15024" spans="4:4" x14ac:dyDescent="0.2">
      <c r="D15024"/>
    </row>
    <row r="15025" spans="4:4" x14ac:dyDescent="0.2">
      <c r="D15025"/>
    </row>
    <row r="15026" spans="4:4" x14ac:dyDescent="0.2">
      <c r="D15026"/>
    </row>
    <row r="15027" spans="4:4" x14ac:dyDescent="0.2">
      <c r="D15027"/>
    </row>
    <row r="15028" spans="4:4" x14ac:dyDescent="0.2">
      <c r="D15028"/>
    </row>
    <row r="15029" spans="4:4" x14ac:dyDescent="0.2">
      <c r="D15029"/>
    </row>
    <row r="15030" spans="4:4" x14ac:dyDescent="0.2">
      <c r="D15030"/>
    </row>
    <row r="15031" spans="4:4" x14ac:dyDescent="0.2">
      <c r="D15031"/>
    </row>
    <row r="15032" spans="4:4" x14ac:dyDescent="0.2">
      <c r="D15032"/>
    </row>
    <row r="15033" spans="4:4" x14ac:dyDescent="0.2">
      <c r="D15033"/>
    </row>
    <row r="15034" spans="4:4" x14ac:dyDescent="0.2">
      <c r="D15034"/>
    </row>
    <row r="15035" spans="4:4" x14ac:dyDescent="0.2">
      <c r="D15035"/>
    </row>
    <row r="15036" spans="4:4" x14ac:dyDescent="0.2">
      <c r="D15036"/>
    </row>
    <row r="15037" spans="4:4" x14ac:dyDescent="0.2">
      <c r="D15037"/>
    </row>
    <row r="15038" spans="4:4" x14ac:dyDescent="0.2">
      <c r="D15038"/>
    </row>
    <row r="15039" spans="4:4" x14ac:dyDescent="0.2">
      <c r="D15039"/>
    </row>
    <row r="15040" spans="4:4" x14ac:dyDescent="0.2">
      <c r="D15040"/>
    </row>
    <row r="15041" spans="4:4" x14ac:dyDescent="0.2">
      <c r="D15041"/>
    </row>
    <row r="15042" spans="4:4" x14ac:dyDescent="0.2">
      <c r="D15042"/>
    </row>
    <row r="15043" spans="4:4" x14ac:dyDescent="0.2">
      <c r="D15043"/>
    </row>
    <row r="15044" spans="4:4" x14ac:dyDescent="0.2">
      <c r="D15044"/>
    </row>
    <row r="15045" spans="4:4" x14ac:dyDescent="0.2">
      <c r="D15045"/>
    </row>
    <row r="15046" spans="4:4" x14ac:dyDescent="0.2">
      <c r="D15046"/>
    </row>
    <row r="15047" spans="4:4" x14ac:dyDescent="0.2">
      <c r="D15047"/>
    </row>
    <row r="15048" spans="4:4" x14ac:dyDescent="0.2">
      <c r="D15048"/>
    </row>
    <row r="15049" spans="4:4" x14ac:dyDescent="0.2">
      <c r="D15049"/>
    </row>
    <row r="15050" spans="4:4" x14ac:dyDescent="0.2">
      <c r="D15050"/>
    </row>
    <row r="15051" spans="4:4" x14ac:dyDescent="0.2">
      <c r="D15051"/>
    </row>
    <row r="15052" spans="4:4" x14ac:dyDescent="0.2">
      <c r="D15052"/>
    </row>
    <row r="15053" spans="4:4" x14ac:dyDescent="0.2">
      <c r="D15053"/>
    </row>
    <row r="15054" spans="4:4" x14ac:dyDescent="0.2">
      <c r="D15054"/>
    </row>
    <row r="15055" spans="4:4" x14ac:dyDescent="0.2">
      <c r="D15055"/>
    </row>
    <row r="15056" spans="4:4" x14ac:dyDescent="0.2">
      <c r="D15056"/>
    </row>
    <row r="15057" spans="4:4" x14ac:dyDescent="0.2">
      <c r="D15057"/>
    </row>
    <row r="15058" spans="4:4" x14ac:dyDescent="0.2">
      <c r="D15058"/>
    </row>
    <row r="15059" spans="4:4" x14ac:dyDescent="0.2">
      <c r="D15059"/>
    </row>
    <row r="15060" spans="4:4" x14ac:dyDescent="0.2">
      <c r="D15060"/>
    </row>
    <row r="15061" spans="4:4" x14ac:dyDescent="0.2">
      <c r="D15061"/>
    </row>
    <row r="15062" spans="4:4" x14ac:dyDescent="0.2">
      <c r="D15062"/>
    </row>
    <row r="15063" spans="4:4" x14ac:dyDescent="0.2">
      <c r="D15063"/>
    </row>
    <row r="15064" spans="4:4" x14ac:dyDescent="0.2">
      <c r="D15064"/>
    </row>
    <row r="15065" spans="4:4" x14ac:dyDescent="0.2">
      <c r="D15065"/>
    </row>
    <row r="15066" spans="4:4" x14ac:dyDescent="0.2">
      <c r="D15066"/>
    </row>
    <row r="15067" spans="4:4" x14ac:dyDescent="0.2">
      <c r="D15067"/>
    </row>
    <row r="15068" spans="4:4" x14ac:dyDescent="0.2">
      <c r="D15068"/>
    </row>
    <row r="15069" spans="4:4" x14ac:dyDescent="0.2">
      <c r="D15069"/>
    </row>
    <row r="15070" spans="4:4" x14ac:dyDescent="0.2">
      <c r="D15070"/>
    </row>
    <row r="15071" spans="4:4" x14ac:dyDescent="0.2">
      <c r="D15071"/>
    </row>
    <row r="15072" spans="4:4" x14ac:dyDescent="0.2">
      <c r="D15072"/>
    </row>
    <row r="15073" spans="4:4" x14ac:dyDescent="0.2">
      <c r="D15073"/>
    </row>
    <row r="15074" spans="4:4" x14ac:dyDescent="0.2">
      <c r="D15074"/>
    </row>
    <row r="15075" spans="4:4" x14ac:dyDescent="0.2">
      <c r="D15075"/>
    </row>
    <row r="15076" spans="4:4" x14ac:dyDescent="0.2">
      <c r="D15076"/>
    </row>
    <row r="15077" spans="4:4" x14ac:dyDescent="0.2">
      <c r="D15077"/>
    </row>
    <row r="15078" spans="4:4" x14ac:dyDescent="0.2">
      <c r="D15078"/>
    </row>
    <row r="15079" spans="4:4" x14ac:dyDescent="0.2">
      <c r="D15079"/>
    </row>
    <row r="15080" spans="4:4" x14ac:dyDescent="0.2">
      <c r="D15080"/>
    </row>
    <row r="15081" spans="4:4" x14ac:dyDescent="0.2">
      <c r="D15081"/>
    </row>
    <row r="15082" spans="4:4" x14ac:dyDescent="0.2">
      <c r="D15082"/>
    </row>
    <row r="15083" spans="4:4" x14ac:dyDescent="0.2">
      <c r="D15083"/>
    </row>
    <row r="15084" spans="4:4" x14ac:dyDescent="0.2">
      <c r="D15084"/>
    </row>
    <row r="15085" spans="4:4" x14ac:dyDescent="0.2">
      <c r="D15085"/>
    </row>
    <row r="15086" spans="4:4" x14ac:dyDescent="0.2">
      <c r="D15086"/>
    </row>
    <row r="15087" spans="4:4" x14ac:dyDescent="0.2">
      <c r="D15087"/>
    </row>
    <row r="15088" spans="4:4" x14ac:dyDescent="0.2">
      <c r="D15088"/>
    </row>
    <row r="15089" spans="4:4" x14ac:dyDescent="0.2">
      <c r="D15089"/>
    </row>
    <row r="15090" spans="4:4" x14ac:dyDescent="0.2">
      <c r="D15090"/>
    </row>
    <row r="15091" spans="4:4" x14ac:dyDescent="0.2">
      <c r="D15091"/>
    </row>
    <row r="15092" spans="4:4" x14ac:dyDescent="0.2">
      <c r="D15092"/>
    </row>
    <row r="15093" spans="4:4" x14ac:dyDescent="0.2">
      <c r="D15093"/>
    </row>
    <row r="15094" spans="4:4" x14ac:dyDescent="0.2">
      <c r="D15094"/>
    </row>
    <row r="15095" spans="4:4" x14ac:dyDescent="0.2">
      <c r="D15095"/>
    </row>
    <row r="15096" spans="4:4" x14ac:dyDescent="0.2">
      <c r="D15096"/>
    </row>
    <row r="15097" spans="4:4" x14ac:dyDescent="0.2">
      <c r="D15097"/>
    </row>
    <row r="15098" spans="4:4" x14ac:dyDescent="0.2">
      <c r="D15098"/>
    </row>
    <row r="15099" spans="4:4" x14ac:dyDescent="0.2">
      <c r="D15099"/>
    </row>
    <row r="15100" spans="4:4" x14ac:dyDescent="0.2">
      <c r="D15100"/>
    </row>
    <row r="15101" spans="4:4" x14ac:dyDescent="0.2">
      <c r="D15101"/>
    </row>
    <row r="15102" spans="4:4" x14ac:dyDescent="0.2">
      <c r="D15102"/>
    </row>
    <row r="15103" spans="4:4" x14ac:dyDescent="0.2">
      <c r="D15103"/>
    </row>
    <row r="15104" spans="4:4" x14ac:dyDescent="0.2">
      <c r="D15104"/>
    </row>
    <row r="15105" spans="4:4" x14ac:dyDescent="0.2">
      <c r="D15105"/>
    </row>
    <row r="15106" spans="4:4" x14ac:dyDescent="0.2">
      <c r="D15106"/>
    </row>
    <row r="15107" spans="4:4" x14ac:dyDescent="0.2">
      <c r="D15107"/>
    </row>
    <row r="15108" spans="4:4" x14ac:dyDescent="0.2">
      <c r="D15108"/>
    </row>
    <row r="15109" spans="4:4" x14ac:dyDescent="0.2">
      <c r="D15109"/>
    </row>
    <row r="15110" spans="4:4" x14ac:dyDescent="0.2">
      <c r="D15110"/>
    </row>
    <row r="15111" spans="4:4" x14ac:dyDescent="0.2">
      <c r="D15111"/>
    </row>
    <row r="15112" spans="4:4" x14ac:dyDescent="0.2">
      <c r="D15112"/>
    </row>
    <row r="15113" spans="4:4" x14ac:dyDescent="0.2">
      <c r="D15113"/>
    </row>
    <row r="15114" spans="4:4" x14ac:dyDescent="0.2">
      <c r="D15114"/>
    </row>
    <row r="15115" spans="4:4" x14ac:dyDescent="0.2">
      <c r="D15115"/>
    </row>
    <row r="15116" spans="4:4" x14ac:dyDescent="0.2">
      <c r="D15116"/>
    </row>
    <row r="15117" spans="4:4" x14ac:dyDescent="0.2">
      <c r="D15117"/>
    </row>
    <row r="15118" spans="4:4" x14ac:dyDescent="0.2">
      <c r="D15118"/>
    </row>
    <row r="15119" spans="4:4" x14ac:dyDescent="0.2">
      <c r="D15119"/>
    </row>
    <row r="15120" spans="4:4" x14ac:dyDescent="0.2">
      <c r="D15120"/>
    </row>
    <row r="15121" spans="4:4" x14ac:dyDescent="0.2">
      <c r="D15121"/>
    </row>
    <row r="15122" spans="4:4" x14ac:dyDescent="0.2">
      <c r="D15122"/>
    </row>
    <row r="15123" spans="4:4" x14ac:dyDescent="0.2">
      <c r="D15123"/>
    </row>
    <row r="15124" spans="4:4" x14ac:dyDescent="0.2">
      <c r="D15124"/>
    </row>
    <row r="15125" spans="4:4" x14ac:dyDescent="0.2">
      <c r="D15125"/>
    </row>
    <row r="15126" spans="4:4" x14ac:dyDescent="0.2">
      <c r="D15126"/>
    </row>
    <row r="15127" spans="4:4" x14ac:dyDescent="0.2">
      <c r="D15127"/>
    </row>
    <row r="15128" spans="4:4" x14ac:dyDescent="0.2">
      <c r="D15128"/>
    </row>
    <row r="15129" spans="4:4" x14ac:dyDescent="0.2">
      <c r="D15129"/>
    </row>
    <row r="15130" spans="4:4" x14ac:dyDescent="0.2">
      <c r="D15130"/>
    </row>
    <row r="15131" spans="4:4" x14ac:dyDescent="0.2">
      <c r="D15131"/>
    </row>
    <row r="15132" spans="4:4" x14ac:dyDescent="0.2">
      <c r="D15132"/>
    </row>
    <row r="15133" spans="4:4" x14ac:dyDescent="0.2">
      <c r="D15133"/>
    </row>
    <row r="15134" spans="4:4" x14ac:dyDescent="0.2">
      <c r="D15134"/>
    </row>
    <row r="15135" spans="4:4" x14ac:dyDescent="0.2">
      <c r="D15135"/>
    </row>
    <row r="15136" spans="4:4" x14ac:dyDescent="0.2">
      <c r="D15136"/>
    </row>
    <row r="15137" spans="4:4" x14ac:dyDescent="0.2">
      <c r="D15137"/>
    </row>
    <row r="15138" spans="4:4" x14ac:dyDescent="0.2">
      <c r="D15138"/>
    </row>
    <row r="15139" spans="4:4" x14ac:dyDescent="0.2">
      <c r="D15139"/>
    </row>
    <row r="15140" spans="4:4" x14ac:dyDescent="0.2">
      <c r="D15140"/>
    </row>
    <row r="15141" spans="4:4" x14ac:dyDescent="0.2">
      <c r="D15141"/>
    </row>
    <row r="15142" spans="4:4" x14ac:dyDescent="0.2">
      <c r="D15142"/>
    </row>
    <row r="15143" spans="4:4" x14ac:dyDescent="0.2">
      <c r="D15143"/>
    </row>
    <row r="15144" spans="4:4" x14ac:dyDescent="0.2">
      <c r="D15144"/>
    </row>
    <row r="15145" spans="4:4" x14ac:dyDescent="0.2">
      <c r="D15145"/>
    </row>
    <row r="15146" spans="4:4" x14ac:dyDescent="0.2">
      <c r="D15146"/>
    </row>
    <row r="15147" spans="4:4" x14ac:dyDescent="0.2">
      <c r="D15147"/>
    </row>
    <row r="15148" spans="4:4" x14ac:dyDescent="0.2">
      <c r="D15148"/>
    </row>
    <row r="15149" spans="4:4" x14ac:dyDescent="0.2">
      <c r="D15149"/>
    </row>
    <row r="15150" spans="4:4" x14ac:dyDescent="0.2">
      <c r="D15150"/>
    </row>
    <row r="15151" spans="4:4" x14ac:dyDescent="0.2">
      <c r="D15151"/>
    </row>
    <row r="15152" spans="4:4" x14ac:dyDescent="0.2">
      <c r="D15152"/>
    </row>
    <row r="15153" spans="4:4" x14ac:dyDescent="0.2">
      <c r="D15153"/>
    </row>
    <row r="15154" spans="4:4" x14ac:dyDescent="0.2">
      <c r="D15154"/>
    </row>
    <row r="15155" spans="4:4" x14ac:dyDescent="0.2">
      <c r="D15155"/>
    </row>
    <row r="15156" spans="4:4" x14ac:dyDescent="0.2">
      <c r="D15156"/>
    </row>
    <row r="15157" spans="4:4" x14ac:dyDescent="0.2">
      <c r="D15157"/>
    </row>
    <row r="15158" spans="4:4" x14ac:dyDescent="0.2">
      <c r="D15158"/>
    </row>
    <row r="15159" spans="4:4" x14ac:dyDescent="0.2">
      <c r="D15159"/>
    </row>
    <row r="15160" spans="4:4" x14ac:dyDescent="0.2">
      <c r="D15160"/>
    </row>
    <row r="15161" spans="4:4" x14ac:dyDescent="0.2">
      <c r="D15161"/>
    </row>
    <row r="15162" spans="4:4" x14ac:dyDescent="0.2">
      <c r="D15162"/>
    </row>
    <row r="15163" spans="4:4" x14ac:dyDescent="0.2">
      <c r="D15163"/>
    </row>
    <row r="15164" spans="4:4" x14ac:dyDescent="0.2">
      <c r="D15164"/>
    </row>
    <row r="15165" spans="4:4" x14ac:dyDescent="0.2">
      <c r="D15165"/>
    </row>
    <row r="15166" spans="4:4" x14ac:dyDescent="0.2">
      <c r="D15166"/>
    </row>
    <row r="15167" spans="4:4" x14ac:dyDescent="0.2">
      <c r="D15167"/>
    </row>
    <row r="15168" spans="4:4" x14ac:dyDescent="0.2">
      <c r="D15168"/>
    </row>
    <row r="15169" spans="4:4" x14ac:dyDescent="0.2">
      <c r="D15169"/>
    </row>
    <row r="15170" spans="4:4" x14ac:dyDescent="0.2">
      <c r="D15170"/>
    </row>
    <row r="15171" spans="4:4" x14ac:dyDescent="0.2">
      <c r="D15171"/>
    </row>
    <row r="15172" spans="4:4" x14ac:dyDescent="0.2">
      <c r="D15172"/>
    </row>
    <row r="15173" spans="4:4" x14ac:dyDescent="0.2">
      <c r="D15173"/>
    </row>
    <row r="15174" spans="4:4" x14ac:dyDescent="0.2">
      <c r="D15174"/>
    </row>
    <row r="15175" spans="4:4" x14ac:dyDescent="0.2">
      <c r="D15175"/>
    </row>
    <row r="15176" spans="4:4" x14ac:dyDescent="0.2">
      <c r="D15176"/>
    </row>
    <row r="15177" spans="4:4" x14ac:dyDescent="0.2">
      <c r="D15177"/>
    </row>
    <row r="15178" spans="4:4" x14ac:dyDescent="0.2">
      <c r="D15178"/>
    </row>
    <row r="15179" spans="4:4" x14ac:dyDescent="0.2">
      <c r="D15179"/>
    </row>
    <row r="15180" spans="4:4" x14ac:dyDescent="0.2">
      <c r="D15180"/>
    </row>
    <row r="15181" spans="4:4" x14ac:dyDescent="0.2">
      <c r="D15181"/>
    </row>
    <row r="15182" spans="4:4" x14ac:dyDescent="0.2">
      <c r="D15182"/>
    </row>
    <row r="15183" spans="4:4" x14ac:dyDescent="0.2">
      <c r="D15183"/>
    </row>
    <row r="15184" spans="4:4" x14ac:dyDescent="0.2">
      <c r="D15184"/>
    </row>
    <row r="15185" spans="4:4" x14ac:dyDescent="0.2">
      <c r="D15185"/>
    </row>
    <row r="15186" spans="4:4" x14ac:dyDescent="0.2">
      <c r="D15186"/>
    </row>
    <row r="15187" spans="4:4" x14ac:dyDescent="0.2">
      <c r="D15187"/>
    </row>
    <row r="15188" spans="4:4" x14ac:dyDescent="0.2">
      <c r="D15188"/>
    </row>
    <row r="15189" spans="4:4" x14ac:dyDescent="0.2">
      <c r="D15189"/>
    </row>
    <row r="15190" spans="4:4" x14ac:dyDescent="0.2">
      <c r="D15190"/>
    </row>
    <row r="15191" spans="4:4" x14ac:dyDescent="0.2">
      <c r="D15191"/>
    </row>
    <row r="15192" spans="4:4" x14ac:dyDescent="0.2">
      <c r="D15192"/>
    </row>
    <row r="15193" spans="4:4" x14ac:dyDescent="0.2">
      <c r="D15193"/>
    </row>
    <row r="15194" spans="4:4" x14ac:dyDescent="0.2">
      <c r="D15194"/>
    </row>
    <row r="15195" spans="4:4" x14ac:dyDescent="0.2">
      <c r="D15195"/>
    </row>
    <row r="15196" spans="4:4" x14ac:dyDescent="0.2">
      <c r="D15196"/>
    </row>
    <row r="15197" spans="4:4" x14ac:dyDescent="0.2">
      <c r="D15197"/>
    </row>
    <row r="15198" spans="4:4" x14ac:dyDescent="0.2">
      <c r="D15198"/>
    </row>
    <row r="15199" spans="4:4" x14ac:dyDescent="0.2">
      <c r="D15199"/>
    </row>
    <row r="15200" spans="4:4" x14ac:dyDescent="0.2">
      <c r="D15200"/>
    </row>
    <row r="15201" spans="4:4" x14ac:dyDescent="0.2">
      <c r="D15201"/>
    </row>
    <row r="15202" spans="4:4" x14ac:dyDescent="0.2">
      <c r="D15202"/>
    </row>
    <row r="15203" spans="4:4" x14ac:dyDescent="0.2">
      <c r="D15203"/>
    </row>
    <row r="15204" spans="4:4" x14ac:dyDescent="0.2">
      <c r="D15204"/>
    </row>
    <row r="15205" spans="4:4" x14ac:dyDescent="0.2">
      <c r="D15205"/>
    </row>
    <row r="15206" spans="4:4" x14ac:dyDescent="0.2">
      <c r="D15206"/>
    </row>
    <row r="15207" spans="4:4" x14ac:dyDescent="0.2">
      <c r="D15207"/>
    </row>
    <row r="15208" spans="4:4" x14ac:dyDescent="0.2">
      <c r="D15208"/>
    </row>
    <row r="15209" spans="4:4" x14ac:dyDescent="0.2">
      <c r="D15209"/>
    </row>
    <row r="15210" spans="4:4" x14ac:dyDescent="0.2">
      <c r="D15210"/>
    </row>
    <row r="15211" spans="4:4" x14ac:dyDescent="0.2">
      <c r="D15211"/>
    </row>
    <row r="15212" spans="4:4" x14ac:dyDescent="0.2">
      <c r="D15212"/>
    </row>
    <row r="15213" spans="4:4" x14ac:dyDescent="0.2">
      <c r="D15213"/>
    </row>
    <row r="15214" spans="4:4" x14ac:dyDescent="0.2">
      <c r="D15214"/>
    </row>
    <row r="15215" spans="4:4" x14ac:dyDescent="0.2">
      <c r="D15215"/>
    </row>
    <row r="15216" spans="4:4" x14ac:dyDescent="0.2">
      <c r="D15216"/>
    </row>
    <row r="15217" spans="4:4" x14ac:dyDescent="0.2">
      <c r="D15217"/>
    </row>
    <row r="15218" spans="4:4" x14ac:dyDescent="0.2">
      <c r="D15218"/>
    </row>
    <row r="15219" spans="4:4" x14ac:dyDescent="0.2">
      <c r="D15219"/>
    </row>
    <row r="15220" spans="4:4" x14ac:dyDescent="0.2">
      <c r="D15220"/>
    </row>
    <row r="15221" spans="4:4" x14ac:dyDescent="0.2">
      <c r="D15221"/>
    </row>
    <row r="15222" spans="4:4" x14ac:dyDescent="0.2">
      <c r="D15222"/>
    </row>
    <row r="15223" spans="4:4" x14ac:dyDescent="0.2">
      <c r="D15223"/>
    </row>
    <row r="15224" spans="4:4" x14ac:dyDescent="0.2">
      <c r="D15224"/>
    </row>
    <row r="15225" spans="4:4" x14ac:dyDescent="0.2">
      <c r="D15225"/>
    </row>
    <row r="15226" spans="4:4" x14ac:dyDescent="0.2">
      <c r="D15226"/>
    </row>
    <row r="15227" spans="4:4" x14ac:dyDescent="0.2">
      <c r="D15227"/>
    </row>
    <row r="15228" spans="4:4" x14ac:dyDescent="0.2">
      <c r="D15228"/>
    </row>
    <row r="15229" spans="4:4" x14ac:dyDescent="0.2">
      <c r="D15229"/>
    </row>
    <row r="15230" spans="4:4" x14ac:dyDescent="0.2">
      <c r="D15230"/>
    </row>
    <row r="15231" spans="4:4" x14ac:dyDescent="0.2">
      <c r="D15231"/>
    </row>
    <row r="15232" spans="4:4" x14ac:dyDescent="0.2">
      <c r="D15232"/>
    </row>
    <row r="15233" spans="4:4" x14ac:dyDescent="0.2">
      <c r="D15233"/>
    </row>
    <row r="15234" spans="4:4" x14ac:dyDescent="0.2">
      <c r="D15234"/>
    </row>
    <row r="15235" spans="4:4" x14ac:dyDescent="0.2">
      <c r="D15235"/>
    </row>
    <row r="15236" spans="4:4" x14ac:dyDescent="0.2">
      <c r="D15236"/>
    </row>
    <row r="15237" spans="4:4" x14ac:dyDescent="0.2">
      <c r="D15237"/>
    </row>
    <row r="15238" spans="4:4" x14ac:dyDescent="0.2">
      <c r="D15238"/>
    </row>
    <row r="15239" spans="4:4" x14ac:dyDescent="0.2">
      <c r="D15239"/>
    </row>
    <row r="15240" spans="4:4" x14ac:dyDescent="0.2">
      <c r="D15240"/>
    </row>
    <row r="15241" spans="4:4" x14ac:dyDescent="0.2">
      <c r="D15241"/>
    </row>
    <row r="15242" spans="4:4" x14ac:dyDescent="0.2">
      <c r="D15242"/>
    </row>
    <row r="15243" spans="4:4" x14ac:dyDescent="0.2">
      <c r="D15243"/>
    </row>
    <row r="15244" spans="4:4" x14ac:dyDescent="0.2">
      <c r="D15244"/>
    </row>
    <row r="15245" spans="4:4" x14ac:dyDescent="0.2">
      <c r="D15245"/>
    </row>
    <row r="15246" spans="4:4" x14ac:dyDescent="0.2">
      <c r="D15246"/>
    </row>
    <row r="15247" spans="4:4" x14ac:dyDescent="0.2">
      <c r="D15247"/>
    </row>
    <row r="15248" spans="4:4" x14ac:dyDescent="0.2">
      <c r="D15248"/>
    </row>
    <row r="15249" spans="4:4" x14ac:dyDescent="0.2">
      <c r="D15249"/>
    </row>
    <row r="15250" spans="4:4" x14ac:dyDescent="0.2">
      <c r="D15250"/>
    </row>
    <row r="15251" spans="4:4" x14ac:dyDescent="0.2">
      <c r="D15251"/>
    </row>
    <row r="15252" spans="4:4" x14ac:dyDescent="0.2">
      <c r="D15252"/>
    </row>
    <row r="15253" spans="4:4" x14ac:dyDescent="0.2">
      <c r="D15253"/>
    </row>
    <row r="15254" spans="4:4" x14ac:dyDescent="0.2">
      <c r="D15254"/>
    </row>
    <row r="15255" spans="4:4" x14ac:dyDescent="0.2">
      <c r="D15255"/>
    </row>
    <row r="15256" spans="4:4" x14ac:dyDescent="0.2">
      <c r="D15256"/>
    </row>
    <row r="15257" spans="4:4" x14ac:dyDescent="0.2">
      <c r="D15257"/>
    </row>
    <row r="15258" spans="4:4" x14ac:dyDescent="0.2">
      <c r="D15258"/>
    </row>
    <row r="15259" spans="4:4" x14ac:dyDescent="0.2">
      <c r="D15259"/>
    </row>
    <row r="15260" spans="4:4" x14ac:dyDescent="0.2">
      <c r="D15260"/>
    </row>
    <row r="15261" spans="4:4" x14ac:dyDescent="0.2">
      <c r="D15261"/>
    </row>
    <row r="15262" spans="4:4" x14ac:dyDescent="0.2">
      <c r="D15262"/>
    </row>
    <row r="15263" spans="4:4" x14ac:dyDescent="0.2">
      <c r="D15263"/>
    </row>
    <row r="15264" spans="4:4" x14ac:dyDescent="0.2">
      <c r="D15264"/>
    </row>
    <row r="15265" spans="4:4" x14ac:dyDescent="0.2">
      <c r="D15265"/>
    </row>
    <row r="15266" spans="4:4" x14ac:dyDescent="0.2">
      <c r="D15266"/>
    </row>
    <row r="15267" spans="4:4" x14ac:dyDescent="0.2">
      <c r="D15267"/>
    </row>
    <row r="15268" spans="4:4" x14ac:dyDescent="0.2">
      <c r="D15268"/>
    </row>
    <row r="15269" spans="4:4" x14ac:dyDescent="0.2">
      <c r="D15269"/>
    </row>
    <row r="15270" spans="4:4" x14ac:dyDescent="0.2">
      <c r="D15270"/>
    </row>
    <row r="15271" spans="4:4" x14ac:dyDescent="0.2">
      <c r="D15271"/>
    </row>
    <row r="15272" spans="4:4" x14ac:dyDescent="0.2">
      <c r="D15272"/>
    </row>
    <row r="15273" spans="4:4" x14ac:dyDescent="0.2">
      <c r="D15273"/>
    </row>
    <row r="15274" spans="4:4" x14ac:dyDescent="0.2">
      <c r="D15274"/>
    </row>
    <row r="15275" spans="4:4" x14ac:dyDescent="0.2">
      <c r="D15275"/>
    </row>
    <row r="15276" spans="4:4" x14ac:dyDescent="0.2">
      <c r="D15276"/>
    </row>
    <row r="15277" spans="4:4" x14ac:dyDescent="0.2">
      <c r="D15277"/>
    </row>
    <row r="15278" spans="4:4" x14ac:dyDescent="0.2">
      <c r="D15278"/>
    </row>
    <row r="15279" spans="4:4" x14ac:dyDescent="0.2">
      <c r="D15279"/>
    </row>
    <row r="15280" spans="4:4" x14ac:dyDescent="0.2">
      <c r="D15280"/>
    </row>
    <row r="15281" spans="4:4" x14ac:dyDescent="0.2">
      <c r="D15281"/>
    </row>
    <row r="15282" spans="4:4" x14ac:dyDescent="0.2">
      <c r="D15282"/>
    </row>
    <row r="15283" spans="4:4" x14ac:dyDescent="0.2">
      <c r="D15283"/>
    </row>
    <row r="15284" spans="4:4" x14ac:dyDescent="0.2">
      <c r="D15284"/>
    </row>
    <row r="15285" spans="4:4" x14ac:dyDescent="0.2">
      <c r="D15285"/>
    </row>
    <row r="15286" spans="4:4" x14ac:dyDescent="0.2">
      <c r="D15286"/>
    </row>
    <row r="15287" spans="4:4" x14ac:dyDescent="0.2">
      <c r="D15287"/>
    </row>
    <row r="15288" spans="4:4" x14ac:dyDescent="0.2">
      <c r="D15288"/>
    </row>
    <row r="15289" spans="4:4" x14ac:dyDescent="0.2">
      <c r="D15289"/>
    </row>
    <row r="15290" spans="4:4" x14ac:dyDescent="0.2">
      <c r="D15290"/>
    </row>
    <row r="15291" spans="4:4" x14ac:dyDescent="0.2">
      <c r="D15291"/>
    </row>
    <row r="15292" spans="4:4" x14ac:dyDescent="0.2">
      <c r="D15292"/>
    </row>
    <row r="15293" spans="4:4" x14ac:dyDescent="0.2">
      <c r="D15293"/>
    </row>
    <row r="15294" spans="4:4" x14ac:dyDescent="0.2">
      <c r="D15294"/>
    </row>
    <row r="15295" spans="4:4" x14ac:dyDescent="0.2">
      <c r="D15295"/>
    </row>
    <row r="15296" spans="4:4" x14ac:dyDescent="0.2">
      <c r="D15296"/>
    </row>
    <row r="15297" spans="4:4" x14ac:dyDescent="0.2">
      <c r="D15297"/>
    </row>
    <row r="15298" spans="4:4" x14ac:dyDescent="0.2">
      <c r="D15298"/>
    </row>
    <row r="15299" spans="4:4" x14ac:dyDescent="0.2">
      <c r="D15299"/>
    </row>
    <row r="15300" spans="4:4" x14ac:dyDescent="0.2">
      <c r="D15300"/>
    </row>
    <row r="15301" spans="4:4" x14ac:dyDescent="0.2">
      <c r="D15301"/>
    </row>
    <row r="15302" spans="4:4" x14ac:dyDescent="0.2">
      <c r="D15302"/>
    </row>
    <row r="15303" spans="4:4" x14ac:dyDescent="0.2">
      <c r="D15303"/>
    </row>
    <row r="15304" spans="4:4" x14ac:dyDescent="0.2">
      <c r="D15304"/>
    </row>
    <row r="15305" spans="4:4" x14ac:dyDescent="0.2">
      <c r="D15305"/>
    </row>
    <row r="15306" spans="4:4" x14ac:dyDescent="0.2">
      <c r="D15306"/>
    </row>
    <row r="15307" spans="4:4" x14ac:dyDescent="0.2">
      <c r="D15307"/>
    </row>
    <row r="15308" spans="4:4" x14ac:dyDescent="0.2">
      <c r="D15308"/>
    </row>
    <row r="15309" spans="4:4" x14ac:dyDescent="0.2">
      <c r="D15309"/>
    </row>
    <row r="15310" spans="4:4" x14ac:dyDescent="0.2">
      <c r="D15310"/>
    </row>
    <row r="15311" spans="4:4" x14ac:dyDescent="0.2">
      <c r="D15311"/>
    </row>
    <row r="15312" spans="4:4" x14ac:dyDescent="0.2">
      <c r="D15312"/>
    </row>
    <row r="15313" spans="4:4" x14ac:dyDescent="0.2">
      <c r="D15313"/>
    </row>
    <row r="15314" spans="4:4" x14ac:dyDescent="0.2">
      <c r="D15314"/>
    </row>
    <row r="15315" spans="4:4" x14ac:dyDescent="0.2">
      <c r="D15315"/>
    </row>
    <row r="15316" spans="4:4" x14ac:dyDescent="0.2">
      <c r="D15316"/>
    </row>
    <row r="15317" spans="4:4" x14ac:dyDescent="0.2">
      <c r="D15317"/>
    </row>
    <row r="15318" spans="4:4" x14ac:dyDescent="0.2">
      <c r="D15318"/>
    </row>
    <row r="15319" spans="4:4" x14ac:dyDescent="0.2">
      <c r="D15319"/>
    </row>
    <row r="15320" spans="4:4" x14ac:dyDescent="0.2">
      <c r="D15320"/>
    </row>
    <row r="15321" spans="4:4" x14ac:dyDescent="0.2">
      <c r="D15321"/>
    </row>
    <row r="15322" spans="4:4" x14ac:dyDescent="0.2">
      <c r="D15322"/>
    </row>
    <row r="15323" spans="4:4" x14ac:dyDescent="0.2">
      <c r="D15323"/>
    </row>
    <row r="15324" spans="4:4" x14ac:dyDescent="0.2">
      <c r="D15324"/>
    </row>
    <row r="15325" spans="4:4" x14ac:dyDescent="0.2">
      <c r="D15325"/>
    </row>
    <row r="15326" spans="4:4" x14ac:dyDescent="0.2">
      <c r="D15326"/>
    </row>
    <row r="15327" spans="4:4" x14ac:dyDescent="0.2">
      <c r="D15327"/>
    </row>
    <row r="15328" spans="4:4" x14ac:dyDescent="0.2">
      <c r="D15328"/>
    </row>
    <row r="15329" spans="4:4" x14ac:dyDescent="0.2">
      <c r="D15329"/>
    </row>
    <row r="15330" spans="4:4" x14ac:dyDescent="0.2">
      <c r="D15330"/>
    </row>
    <row r="15331" spans="4:4" x14ac:dyDescent="0.2">
      <c r="D15331"/>
    </row>
    <row r="15332" spans="4:4" x14ac:dyDescent="0.2">
      <c r="D15332"/>
    </row>
    <row r="15333" spans="4:4" x14ac:dyDescent="0.2">
      <c r="D15333"/>
    </row>
    <row r="15334" spans="4:4" x14ac:dyDescent="0.2">
      <c r="D15334"/>
    </row>
    <row r="15335" spans="4:4" x14ac:dyDescent="0.2">
      <c r="D15335"/>
    </row>
    <row r="15336" spans="4:4" x14ac:dyDescent="0.2">
      <c r="D15336"/>
    </row>
    <row r="15337" spans="4:4" x14ac:dyDescent="0.2">
      <c r="D15337"/>
    </row>
    <row r="15338" spans="4:4" x14ac:dyDescent="0.2">
      <c r="D15338"/>
    </row>
    <row r="15339" spans="4:4" x14ac:dyDescent="0.2">
      <c r="D15339"/>
    </row>
    <row r="15340" spans="4:4" x14ac:dyDescent="0.2">
      <c r="D15340"/>
    </row>
    <row r="15341" spans="4:4" x14ac:dyDescent="0.2">
      <c r="D15341"/>
    </row>
    <row r="15342" spans="4:4" x14ac:dyDescent="0.2">
      <c r="D15342"/>
    </row>
    <row r="15343" spans="4:4" x14ac:dyDescent="0.2">
      <c r="D15343"/>
    </row>
    <row r="15344" spans="4:4" x14ac:dyDescent="0.2">
      <c r="D15344"/>
    </row>
    <row r="15345" spans="4:4" x14ac:dyDescent="0.2">
      <c r="D15345"/>
    </row>
    <row r="15346" spans="4:4" x14ac:dyDescent="0.2">
      <c r="D15346"/>
    </row>
    <row r="15347" spans="4:4" x14ac:dyDescent="0.2">
      <c r="D15347"/>
    </row>
    <row r="15348" spans="4:4" x14ac:dyDescent="0.2">
      <c r="D15348"/>
    </row>
    <row r="15349" spans="4:4" x14ac:dyDescent="0.2">
      <c r="D15349"/>
    </row>
    <row r="15350" spans="4:4" x14ac:dyDescent="0.2">
      <c r="D15350"/>
    </row>
    <row r="15351" spans="4:4" x14ac:dyDescent="0.2">
      <c r="D15351"/>
    </row>
    <row r="15352" spans="4:4" x14ac:dyDescent="0.2">
      <c r="D15352"/>
    </row>
    <row r="15353" spans="4:4" x14ac:dyDescent="0.2">
      <c r="D15353"/>
    </row>
    <row r="15354" spans="4:4" x14ac:dyDescent="0.2">
      <c r="D15354"/>
    </row>
    <row r="15355" spans="4:4" x14ac:dyDescent="0.2">
      <c r="D15355"/>
    </row>
    <row r="15356" spans="4:4" x14ac:dyDescent="0.2">
      <c r="D15356"/>
    </row>
    <row r="15357" spans="4:4" x14ac:dyDescent="0.2">
      <c r="D15357"/>
    </row>
    <row r="15358" spans="4:4" x14ac:dyDescent="0.2">
      <c r="D15358"/>
    </row>
    <row r="15359" spans="4:4" x14ac:dyDescent="0.2">
      <c r="D15359"/>
    </row>
    <row r="15360" spans="4:4" x14ac:dyDescent="0.2">
      <c r="D15360"/>
    </row>
    <row r="15361" spans="4:4" x14ac:dyDescent="0.2">
      <c r="D15361"/>
    </row>
    <row r="15362" spans="4:4" x14ac:dyDescent="0.2">
      <c r="D15362"/>
    </row>
    <row r="15363" spans="4:4" x14ac:dyDescent="0.2">
      <c r="D15363"/>
    </row>
    <row r="15364" spans="4:4" x14ac:dyDescent="0.2">
      <c r="D15364"/>
    </row>
    <row r="15365" spans="4:4" x14ac:dyDescent="0.2">
      <c r="D15365"/>
    </row>
    <row r="15366" spans="4:4" x14ac:dyDescent="0.2">
      <c r="D15366"/>
    </row>
    <row r="15367" spans="4:4" x14ac:dyDescent="0.2">
      <c r="D15367"/>
    </row>
    <row r="15368" spans="4:4" x14ac:dyDescent="0.2">
      <c r="D15368"/>
    </row>
    <row r="15369" spans="4:4" x14ac:dyDescent="0.2">
      <c r="D15369"/>
    </row>
    <row r="15370" spans="4:4" x14ac:dyDescent="0.2">
      <c r="D15370"/>
    </row>
    <row r="15371" spans="4:4" x14ac:dyDescent="0.2">
      <c r="D15371"/>
    </row>
    <row r="15372" spans="4:4" x14ac:dyDescent="0.2">
      <c r="D15372"/>
    </row>
    <row r="15373" spans="4:4" x14ac:dyDescent="0.2">
      <c r="D15373"/>
    </row>
    <row r="15374" spans="4:4" x14ac:dyDescent="0.2">
      <c r="D15374"/>
    </row>
    <row r="15375" spans="4:4" x14ac:dyDescent="0.2">
      <c r="D15375"/>
    </row>
    <row r="15376" spans="4:4" x14ac:dyDescent="0.2">
      <c r="D15376"/>
    </row>
    <row r="15377" spans="4:4" x14ac:dyDescent="0.2">
      <c r="D15377"/>
    </row>
    <row r="15378" spans="4:4" x14ac:dyDescent="0.2">
      <c r="D15378"/>
    </row>
    <row r="15379" spans="4:4" x14ac:dyDescent="0.2">
      <c r="D15379"/>
    </row>
    <row r="15380" spans="4:4" x14ac:dyDescent="0.2">
      <c r="D15380"/>
    </row>
    <row r="15381" spans="4:4" x14ac:dyDescent="0.2">
      <c r="D15381"/>
    </row>
    <row r="15382" spans="4:4" x14ac:dyDescent="0.2">
      <c r="D15382"/>
    </row>
    <row r="15383" spans="4:4" x14ac:dyDescent="0.2">
      <c r="D15383"/>
    </row>
    <row r="15384" spans="4:4" x14ac:dyDescent="0.2">
      <c r="D15384"/>
    </row>
    <row r="15385" spans="4:4" x14ac:dyDescent="0.2">
      <c r="D15385"/>
    </row>
    <row r="15386" spans="4:4" x14ac:dyDescent="0.2">
      <c r="D15386"/>
    </row>
    <row r="15387" spans="4:4" x14ac:dyDescent="0.2">
      <c r="D15387"/>
    </row>
    <row r="15388" spans="4:4" x14ac:dyDescent="0.2">
      <c r="D15388"/>
    </row>
    <row r="15389" spans="4:4" x14ac:dyDescent="0.2">
      <c r="D15389"/>
    </row>
    <row r="15390" spans="4:4" x14ac:dyDescent="0.2">
      <c r="D15390"/>
    </row>
    <row r="15391" spans="4:4" x14ac:dyDescent="0.2">
      <c r="D15391"/>
    </row>
    <row r="15392" spans="4:4" x14ac:dyDescent="0.2">
      <c r="D15392"/>
    </row>
    <row r="15393" spans="4:4" x14ac:dyDescent="0.2">
      <c r="D15393"/>
    </row>
    <row r="15394" spans="4:4" x14ac:dyDescent="0.2">
      <c r="D15394"/>
    </row>
    <row r="15395" spans="4:4" x14ac:dyDescent="0.2">
      <c r="D15395"/>
    </row>
    <row r="15396" spans="4:4" x14ac:dyDescent="0.2">
      <c r="D15396"/>
    </row>
    <row r="15397" spans="4:4" x14ac:dyDescent="0.2">
      <c r="D15397"/>
    </row>
    <row r="15398" spans="4:4" x14ac:dyDescent="0.2">
      <c r="D15398"/>
    </row>
    <row r="15399" spans="4:4" x14ac:dyDescent="0.2">
      <c r="D15399"/>
    </row>
    <row r="15400" spans="4:4" x14ac:dyDescent="0.2">
      <c r="D15400"/>
    </row>
    <row r="15401" spans="4:4" x14ac:dyDescent="0.2">
      <c r="D15401"/>
    </row>
    <row r="15402" spans="4:4" x14ac:dyDescent="0.2">
      <c r="D15402"/>
    </row>
    <row r="15403" spans="4:4" x14ac:dyDescent="0.2">
      <c r="D15403"/>
    </row>
    <row r="15404" spans="4:4" x14ac:dyDescent="0.2">
      <c r="D15404"/>
    </row>
    <row r="15405" spans="4:4" x14ac:dyDescent="0.2">
      <c r="D15405"/>
    </row>
    <row r="15406" spans="4:4" x14ac:dyDescent="0.2">
      <c r="D15406"/>
    </row>
    <row r="15407" spans="4:4" x14ac:dyDescent="0.2">
      <c r="D15407"/>
    </row>
    <row r="15408" spans="4:4" x14ac:dyDescent="0.2">
      <c r="D15408"/>
    </row>
    <row r="15409" spans="4:4" x14ac:dyDescent="0.2">
      <c r="D15409"/>
    </row>
    <row r="15410" spans="4:4" x14ac:dyDescent="0.2">
      <c r="D15410"/>
    </row>
    <row r="15411" spans="4:4" x14ac:dyDescent="0.2">
      <c r="D15411"/>
    </row>
    <row r="15412" spans="4:4" x14ac:dyDescent="0.2">
      <c r="D15412"/>
    </row>
    <row r="15413" spans="4:4" x14ac:dyDescent="0.2">
      <c r="D15413"/>
    </row>
    <row r="15414" spans="4:4" x14ac:dyDescent="0.2">
      <c r="D15414"/>
    </row>
    <row r="15415" spans="4:4" x14ac:dyDescent="0.2">
      <c r="D15415"/>
    </row>
    <row r="15416" spans="4:4" x14ac:dyDescent="0.2">
      <c r="D15416"/>
    </row>
    <row r="15417" spans="4:4" x14ac:dyDescent="0.2">
      <c r="D15417"/>
    </row>
    <row r="15418" spans="4:4" x14ac:dyDescent="0.2">
      <c r="D15418"/>
    </row>
    <row r="15419" spans="4:4" x14ac:dyDescent="0.2">
      <c r="D15419"/>
    </row>
    <row r="15420" spans="4:4" x14ac:dyDescent="0.2">
      <c r="D15420"/>
    </row>
    <row r="15421" spans="4:4" x14ac:dyDescent="0.2">
      <c r="D15421"/>
    </row>
    <row r="15422" spans="4:4" x14ac:dyDescent="0.2">
      <c r="D15422"/>
    </row>
    <row r="15423" spans="4:4" x14ac:dyDescent="0.2">
      <c r="D15423"/>
    </row>
    <row r="15424" spans="4:4" x14ac:dyDescent="0.2">
      <c r="D15424"/>
    </row>
    <row r="15425" spans="4:4" x14ac:dyDescent="0.2">
      <c r="D15425"/>
    </row>
    <row r="15426" spans="4:4" x14ac:dyDescent="0.2">
      <c r="D15426"/>
    </row>
    <row r="15427" spans="4:4" x14ac:dyDescent="0.2">
      <c r="D15427"/>
    </row>
    <row r="15428" spans="4:4" x14ac:dyDescent="0.2">
      <c r="D15428"/>
    </row>
    <row r="15429" spans="4:4" x14ac:dyDescent="0.2">
      <c r="D15429"/>
    </row>
    <row r="15430" spans="4:4" x14ac:dyDescent="0.2">
      <c r="D15430"/>
    </row>
    <row r="15431" spans="4:4" x14ac:dyDescent="0.2">
      <c r="D15431"/>
    </row>
    <row r="15432" spans="4:4" x14ac:dyDescent="0.2">
      <c r="D15432"/>
    </row>
    <row r="15433" spans="4:4" x14ac:dyDescent="0.2">
      <c r="D15433"/>
    </row>
    <row r="15434" spans="4:4" x14ac:dyDescent="0.2">
      <c r="D15434"/>
    </row>
    <row r="15435" spans="4:4" x14ac:dyDescent="0.2">
      <c r="D15435"/>
    </row>
    <row r="15436" spans="4:4" x14ac:dyDescent="0.2">
      <c r="D15436"/>
    </row>
    <row r="15437" spans="4:4" x14ac:dyDescent="0.2">
      <c r="D15437"/>
    </row>
    <row r="15438" spans="4:4" x14ac:dyDescent="0.2">
      <c r="D15438"/>
    </row>
    <row r="15439" spans="4:4" x14ac:dyDescent="0.2">
      <c r="D15439"/>
    </row>
    <row r="15440" spans="4:4" x14ac:dyDescent="0.2">
      <c r="D15440"/>
    </row>
    <row r="15441" spans="4:4" x14ac:dyDescent="0.2">
      <c r="D15441"/>
    </row>
    <row r="15442" spans="4:4" x14ac:dyDescent="0.2">
      <c r="D15442"/>
    </row>
    <row r="15443" spans="4:4" x14ac:dyDescent="0.2">
      <c r="D15443"/>
    </row>
    <row r="15444" spans="4:4" x14ac:dyDescent="0.2">
      <c r="D15444"/>
    </row>
    <row r="15445" spans="4:4" x14ac:dyDescent="0.2">
      <c r="D15445"/>
    </row>
    <row r="15446" spans="4:4" x14ac:dyDescent="0.2">
      <c r="D15446"/>
    </row>
    <row r="15447" spans="4:4" x14ac:dyDescent="0.2">
      <c r="D15447"/>
    </row>
    <row r="15448" spans="4:4" x14ac:dyDescent="0.2">
      <c r="D15448"/>
    </row>
    <row r="15449" spans="4:4" x14ac:dyDescent="0.2">
      <c r="D15449"/>
    </row>
    <row r="15450" spans="4:4" x14ac:dyDescent="0.2">
      <c r="D15450"/>
    </row>
    <row r="15451" spans="4:4" x14ac:dyDescent="0.2">
      <c r="D15451"/>
    </row>
    <row r="15452" spans="4:4" x14ac:dyDescent="0.2">
      <c r="D15452"/>
    </row>
    <row r="15453" spans="4:4" x14ac:dyDescent="0.2">
      <c r="D15453"/>
    </row>
    <row r="15454" spans="4:4" x14ac:dyDescent="0.2">
      <c r="D15454"/>
    </row>
    <row r="15455" spans="4:4" x14ac:dyDescent="0.2">
      <c r="D15455"/>
    </row>
    <row r="15456" spans="4:4" x14ac:dyDescent="0.2">
      <c r="D15456"/>
    </row>
    <row r="15457" spans="4:4" x14ac:dyDescent="0.2">
      <c r="D15457"/>
    </row>
    <row r="15458" spans="4:4" x14ac:dyDescent="0.2">
      <c r="D15458"/>
    </row>
    <row r="15459" spans="4:4" x14ac:dyDescent="0.2">
      <c r="D15459"/>
    </row>
    <row r="15460" spans="4:4" x14ac:dyDescent="0.2">
      <c r="D15460"/>
    </row>
    <row r="15461" spans="4:4" x14ac:dyDescent="0.2">
      <c r="D15461"/>
    </row>
    <row r="15462" spans="4:4" x14ac:dyDescent="0.2">
      <c r="D15462"/>
    </row>
    <row r="15463" spans="4:4" x14ac:dyDescent="0.2">
      <c r="D15463"/>
    </row>
    <row r="15464" spans="4:4" x14ac:dyDescent="0.2">
      <c r="D15464"/>
    </row>
    <row r="15465" spans="4:4" x14ac:dyDescent="0.2">
      <c r="D15465"/>
    </row>
    <row r="15466" spans="4:4" x14ac:dyDescent="0.2">
      <c r="D15466"/>
    </row>
    <row r="15467" spans="4:4" x14ac:dyDescent="0.2">
      <c r="D15467"/>
    </row>
    <row r="15468" spans="4:4" x14ac:dyDescent="0.2">
      <c r="D15468"/>
    </row>
    <row r="15469" spans="4:4" x14ac:dyDescent="0.2">
      <c r="D15469"/>
    </row>
    <row r="15470" spans="4:4" x14ac:dyDescent="0.2">
      <c r="D15470"/>
    </row>
    <row r="15471" spans="4:4" x14ac:dyDescent="0.2">
      <c r="D15471"/>
    </row>
    <row r="15472" spans="4:4" x14ac:dyDescent="0.2">
      <c r="D15472"/>
    </row>
    <row r="15473" spans="4:4" x14ac:dyDescent="0.2">
      <c r="D15473"/>
    </row>
    <row r="15474" spans="4:4" x14ac:dyDescent="0.2">
      <c r="D15474"/>
    </row>
    <row r="15475" spans="4:4" x14ac:dyDescent="0.2">
      <c r="D15475"/>
    </row>
    <row r="15476" spans="4:4" x14ac:dyDescent="0.2">
      <c r="D15476"/>
    </row>
    <row r="15477" spans="4:4" x14ac:dyDescent="0.2">
      <c r="D15477"/>
    </row>
    <row r="15478" spans="4:4" x14ac:dyDescent="0.2">
      <c r="D15478"/>
    </row>
    <row r="15479" spans="4:4" x14ac:dyDescent="0.2">
      <c r="D15479"/>
    </row>
    <row r="15480" spans="4:4" x14ac:dyDescent="0.2">
      <c r="D15480"/>
    </row>
    <row r="15481" spans="4:4" x14ac:dyDescent="0.2">
      <c r="D15481"/>
    </row>
    <row r="15482" spans="4:4" x14ac:dyDescent="0.2">
      <c r="D15482"/>
    </row>
    <row r="15483" spans="4:4" x14ac:dyDescent="0.2">
      <c r="D15483"/>
    </row>
    <row r="15484" spans="4:4" x14ac:dyDescent="0.2">
      <c r="D15484"/>
    </row>
    <row r="15485" spans="4:4" x14ac:dyDescent="0.2">
      <c r="D15485"/>
    </row>
    <row r="15486" spans="4:4" x14ac:dyDescent="0.2">
      <c r="D15486"/>
    </row>
    <row r="15487" spans="4:4" x14ac:dyDescent="0.2">
      <c r="D15487"/>
    </row>
    <row r="15488" spans="4:4" x14ac:dyDescent="0.2">
      <c r="D15488"/>
    </row>
    <row r="15489" spans="4:4" x14ac:dyDescent="0.2">
      <c r="D15489"/>
    </row>
    <row r="15490" spans="4:4" x14ac:dyDescent="0.2">
      <c r="D15490"/>
    </row>
    <row r="15491" spans="4:4" x14ac:dyDescent="0.2">
      <c r="D15491"/>
    </row>
    <row r="15492" spans="4:4" x14ac:dyDescent="0.2">
      <c r="D15492"/>
    </row>
    <row r="15493" spans="4:4" x14ac:dyDescent="0.2">
      <c r="D15493"/>
    </row>
    <row r="15494" spans="4:4" x14ac:dyDescent="0.2">
      <c r="D15494"/>
    </row>
    <row r="15495" spans="4:4" x14ac:dyDescent="0.2">
      <c r="D15495"/>
    </row>
    <row r="15496" spans="4:4" x14ac:dyDescent="0.2">
      <c r="D15496"/>
    </row>
    <row r="15497" spans="4:4" x14ac:dyDescent="0.2">
      <c r="D15497"/>
    </row>
    <row r="15498" spans="4:4" x14ac:dyDescent="0.2">
      <c r="D15498"/>
    </row>
    <row r="15499" spans="4:4" x14ac:dyDescent="0.2">
      <c r="D15499"/>
    </row>
    <row r="15500" spans="4:4" x14ac:dyDescent="0.2">
      <c r="D15500"/>
    </row>
    <row r="15501" spans="4:4" x14ac:dyDescent="0.2">
      <c r="D15501"/>
    </row>
    <row r="15502" spans="4:4" x14ac:dyDescent="0.2">
      <c r="D15502"/>
    </row>
    <row r="15503" spans="4:4" x14ac:dyDescent="0.2">
      <c r="D15503"/>
    </row>
    <row r="15504" spans="4:4" x14ac:dyDescent="0.2">
      <c r="D15504"/>
    </row>
    <row r="15505" spans="4:4" x14ac:dyDescent="0.2">
      <c r="D15505"/>
    </row>
    <row r="15506" spans="4:4" x14ac:dyDescent="0.2">
      <c r="D15506"/>
    </row>
    <row r="15507" spans="4:4" x14ac:dyDescent="0.2">
      <c r="D15507"/>
    </row>
    <row r="15508" spans="4:4" x14ac:dyDescent="0.2">
      <c r="D15508"/>
    </row>
    <row r="15509" spans="4:4" x14ac:dyDescent="0.2">
      <c r="D15509"/>
    </row>
    <row r="15510" spans="4:4" x14ac:dyDescent="0.2">
      <c r="D15510"/>
    </row>
    <row r="15511" spans="4:4" x14ac:dyDescent="0.2">
      <c r="D15511"/>
    </row>
    <row r="15512" spans="4:4" x14ac:dyDescent="0.2">
      <c r="D15512"/>
    </row>
    <row r="15513" spans="4:4" x14ac:dyDescent="0.2">
      <c r="D15513"/>
    </row>
    <row r="15514" spans="4:4" x14ac:dyDescent="0.2">
      <c r="D15514"/>
    </row>
    <row r="15515" spans="4:4" x14ac:dyDescent="0.2">
      <c r="D15515"/>
    </row>
    <row r="15516" spans="4:4" x14ac:dyDescent="0.2">
      <c r="D15516"/>
    </row>
    <row r="15517" spans="4:4" x14ac:dyDescent="0.2">
      <c r="D15517"/>
    </row>
    <row r="15518" spans="4:4" x14ac:dyDescent="0.2">
      <c r="D15518"/>
    </row>
    <row r="15519" spans="4:4" x14ac:dyDescent="0.2">
      <c r="D15519"/>
    </row>
    <row r="15520" spans="4:4" x14ac:dyDescent="0.2">
      <c r="D15520"/>
    </row>
    <row r="15521" spans="4:4" x14ac:dyDescent="0.2">
      <c r="D15521"/>
    </row>
    <row r="15522" spans="4:4" x14ac:dyDescent="0.2">
      <c r="D15522"/>
    </row>
    <row r="15523" spans="4:4" x14ac:dyDescent="0.2">
      <c r="D15523"/>
    </row>
    <row r="15524" spans="4:4" x14ac:dyDescent="0.2">
      <c r="D15524"/>
    </row>
    <row r="15525" spans="4:4" x14ac:dyDescent="0.2">
      <c r="D15525"/>
    </row>
    <row r="15526" spans="4:4" x14ac:dyDescent="0.2">
      <c r="D15526"/>
    </row>
    <row r="15527" spans="4:4" x14ac:dyDescent="0.2">
      <c r="D15527"/>
    </row>
    <row r="15528" spans="4:4" x14ac:dyDescent="0.2">
      <c r="D15528"/>
    </row>
    <row r="15529" spans="4:4" x14ac:dyDescent="0.2">
      <c r="D15529"/>
    </row>
    <row r="15530" spans="4:4" x14ac:dyDescent="0.2">
      <c r="D15530"/>
    </row>
    <row r="15531" spans="4:4" x14ac:dyDescent="0.2">
      <c r="D15531"/>
    </row>
    <row r="15532" spans="4:4" x14ac:dyDescent="0.2">
      <c r="D15532"/>
    </row>
    <row r="15533" spans="4:4" x14ac:dyDescent="0.2">
      <c r="D15533"/>
    </row>
    <row r="15534" spans="4:4" x14ac:dyDescent="0.2">
      <c r="D15534"/>
    </row>
    <row r="15535" spans="4:4" x14ac:dyDescent="0.2">
      <c r="D15535"/>
    </row>
    <row r="15536" spans="4:4" x14ac:dyDescent="0.2">
      <c r="D15536"/>
    </row>
    <row r="15537" spans="4:4" x14ac:dyDescent="0.2">
      <c r="D15537"/>
    </row>
    <row r="15538" spans="4:4" x14ac:dyDescent="0.2">
      <c r="D15538"/>
    </row>
    <row r="15539" spans="4:4" x14ac:dyDescent="0.2">
      <c r="D15539"/>
    </row>
    <row r="15540" spans="4:4" x14ac:dyDescent="0.2">
      <c r="D15540"/>
    </row>
    <row r="15541" spans="4:4" x14ac:dyDescent="0.2">
      <c r="D15541"/>
    </row>
    <row r="15542" spans="4:4" x14ac:dyDescent="0.2">
      <c r="D15542"/>
    </row>
    <row r="15543" spans="4:4" x14ac:dyDescent="0.2">
      <c r="D15543"/>
    </row>
    <row r="15544" spans="4:4" x14ac:dyDescent="0.2">
      <c r="D15544"/>
    </row>
    <row r="15545" spans="4:4" x14ac:dyDescent="0.2">
      <c r="D15545"/>
    </row>
    <row r="15546" spans="4:4" x14ac:dyDescent="0.2">
      <c r="D15546"/>
    </row>
    <row r="15547" spans="4:4" x14ac:dyDescent="0.2">
      <c r="D15547"/>
    </row>
    <row r="15548" spans="4:4" x14ac:dyDescent="0.2">
      <c r="D15548"/>
    </row>
    <row r="15549" spans="4:4" x14ac:dyDescent="0.2">
      <c r="D15549"/>
    </row>
    <row r="15550" spans="4:4" x14ac:dyDescent="0.2">
      <c r="D15550"/>
    </row>
    <row r="15551" spans="4:4" x14ac:dyDescent="0.2">
      <c r="D15551"/>
    </row>
    <row r="15552" spans="4:4" x14ac:dyDescent="0.2">
      <c r="D15552"/>
    </row>
    <row r="15553" spans="4:4" x14ac:dyDescent="0.2">
      <c r="D15553"/>
    </row>
    <row r="15554" spans="4:4" x14ac:dyDescent="0.2">
      <c r="D15554"/>
    </row>
    <row r="15555" spans="4:4" x14ac:dyDescent="0.2">
      <c r="D15555"/>
    </row>
    <row r="15556" spans="4:4" x14ac:dyDescent="0.2">
      <c r="D15556"/>
    </row>
    <row r="15557" spans="4:4" x14ac:dyDescent="0.2">
      <c r="D15557"/>
    </row>
    <row r="15558" spans="4:4" x14ac:dyDescent="0.2">
      <c r="D15558"/>
    </row>
    <row r="15559" spans="4:4" x14ac:dyDescent="0.2">
      <c r="D15559"/>
    </row>
    <row r="15560" spans="4:4" x14ac:dyDescent="0.2">
      <c r="D15560"/>
    </row>
    <row r="15561" spans="4:4" x14ac:dyDescent="0.2">
      <c r="D15561"/>
    </row>
    <row r="15562" spans="4:4" x14ac:dyDescent="0.2">
      <c r="D15562"/>
    </row>
    <row r="15563" spans="4:4" x14ac:dyDescent="0.2">
      <c r="D15563"/>
    </row>
    <row r="15564" spans="4:4" x14ac:dyDescent="0.2">
      <c r="D15564"/>
    </row>
    <row r="15565" spans="4:4" x14ac:dyDescent="0.2">
      <c r="D15565"/>
    </row>
    <row r="15566" spans="4:4" x14ac:dyDescent="0.2">
      <c r="D15566"/>
    </row>
    <row r="15567" spans="4:4" x14ac:dyDescent="0.2">
      <c r="D15567"/>
    </row>
    <row r="15568" spans="4:4" x14ac:dyDescent="0.2">
      <c r="D15568"/>
    </row>
    <row r="15569" spans="4:4" x14ac:dyDescent="0.2">
      <c r="D15569"/>
    </row>
    <row r="15570" spans="4:4" x14ac:dyDescent="0.2">
      <c r="D15570"/>
    </row>
    <row r="15571" spans="4:4" x14ac:dyDescent="0.2">
      <c r="D15571"/>
    </row>
    <row r="15572" spans="4:4" x14ac:dyDescent="0.2">
      <c r="D15572"/>
    </row>
    <row r="15573" spans="4:4" x14ac:dyDescent="0.2">
      <c r="D15573"/>
    </row>
    <row r="15574" spans="4:4" x14ac:dyDescent="0.2">
      <c r="D15574"/>
    </row>
    <row r="15575" spans="4:4" x14ac:dyDescent="0.2">
      <c r="D15575"/>
    </row>
    <row r="15576" spans="4:4" x14ac:dyDescent="0.2">
      <c r="D15576"/>
    </row>
    <row r="15577" spans="4:4" x14ac:dyDescent="0.2">
      <c r="D15577"/>
    </row>
    <row r="15578" spans="4:4" x14ac:dyDescent="0.2">
      <c r="D15578"/>
    </row>
    <row r="15579" spans="4:4" x14ac:dyDescent="0.2">
      <c r="D15579"/>
    </row>
    <row r="15580" spans="4:4" x14ac:dyDescent="0.2">
      <c r="D15580"/>
    </row>
    <row r="15581" spans="4:4" x14ac:dyDescent="0.2">
      <c r="D15581"/>
    </row>
    <row r="15582" spans="4:4" x14ac:dyDescent="0.2">
      <c r="D15582"/>
    </row>
    <row r="15583" spans="4:4" x14ac:dyDescent="0.2">
      <c r="D15583"/>
    </row>
    <row r="15584" spans="4:4" x14ac:dyDescent="0.2">
      <c r="D15584"/>
    </row>
    <row r="15585" spans="4:4" x14ac:dyDescent="0.2">
      <c r="D15585"/>
    </row>
    <row r="15586" spans="4:4" x14ac:dyDescent="0.2">
      <c r="D15586"/>
    </row>
    <row r="15587" spans="4:4" x14ac:dyDescent="0.2">
      <c r="D15587"/>
    </row>
    <row r="15588" spans="4:4" x14ac:dyDescent="0.2">
      <c r="D15588"/>
    </row>
    <row r="15589" spans="4:4" x14ac:dyDescent="0.2">
      <c r="D15589"/>
    </row>
    <row r="15590" spans="4:4" x14ac:dyDescent="0.2">
      <c r="D15590"/>
    </row>
    <row r="15591" spans="4:4" x14ac:dyDescent="0.2">
      <c r="D15591"/>
    </row>
    <row r="15592" spans="4:4" x14ac:dyDescent="0.2">
      <c r="D15592"/>
    </row>
    <row r="15593" spans="4:4" x14ac:dyDescent="0.2">
      <c r="D15593"/>
    </row>
    <row r="15594" spans="4:4" x14ac:dyDescent="0.2">
      <c r="D15594"/>
    </row>
    <row r="15595" spans="4:4" x14ac:dyDescent="0.2">
      <c r="D15595"/>
    </row>
    <row r="15596" spans="4:4" x14ac:dyDescent="0.2">
      <c r="D15596"/>
    </row>
    <row r="15597" spans="4:4" x14ac:dyDescent="0.2">
      <c r="D15597"/>
    </row>
    <row r="15598" spans="4:4" x14ac:dyDescent="0.2">
      <c r="D15598"/>
    </row>
    <row r="15599" spans="4:4" x14ac:dyDescent="0.2">
      <c r="D15599"/>
    </row>
    <row r="15600" spans="4:4" x14ac:dyDescent="0.2">
      <c r="D15600"/>
    </row>
    <row r="15601" spans="4:4" x14ac:dyDescent="0.2">
      <c r="D15601"/>
    </row>
    <row r="15602" spans="4:4" x14ac:dyDescent="0.2">
      <c r="D15602"/>
    </row>
    <row r="15603" spans="4:4" x14ac:dyDescent="0.2">
      <c r="D15603"/>
    </row>
    <row r="15604" spans="4:4" x14ac:dyDescent="0.2">
      <c r="D15604"/>
    </row>
    <row r="15605" spans="4:4" x14ac:dyDescent="0.2">
      <c r="D15605"/>
    </row>
    <row r="15606" spans="4:4" x14ac:dyDescent="0.2">
      <c r="D15606"/>
    </row>
    <row r="15607" spans="4:4" x14ac:dyDescent="0.2">
      <c r="D15607"/>
    </row>
    <row r="15608" spans="4:4" x14ac:dyDescent="0.2">
      <c r="D15608"/>
    </row>
    <row r="15609" spans="4:4" x14ac:dyDescent="0.2">
      <c r="D15609"/>
    </row>
    <row r="15610" spans="4:4" x14ac:dyDescent="0.2">
      <c r="D15610"/>
    </row>
    <row r="15611" spans="4:4" x14ac:dyDescent="0.2">
      <c r="D15611"/>
    </row>
    <row r="15612" spans="4:4" x14ac:dyDescent="0.2">
      <c r="D15612"/>
    </row>
    <row r="15613" spans="4:4" x14ac:dyDescent="0.2">
      <c r="D15613"/>
    </row>
    <row r="15614" spans="4:4" x14ac:dyDescent="0.2">
      <c r="D15614"/>
    </row>
    <row r="15615" spans="4:4" x14ac:dyDescent="0.2">
      <c r="D15615"/>
    </row>
    <row r="15616" spans="4:4" x14ac:dyDescent="0.2">
      <c r="D15616"/>
    </row>
    <row r="15617" spans="4:4" x14ac:dyDescent="0.2">
      <c r="D15617"/>
    </row>
    <row r="15618" spans="4:4" x14ac:dyDescent="0.2">
      <c r="D15618"/>
    </row>
    <row r="15619" spans="4:4" x14ac:dyDescent="0.2">
      <c r="D15619"/>
    </row>
    <row r="15620" spans="4:4" x14ac:dyDescent="0.2">
      <c r="D15620"/>
    </row>
    <row r="15621" spans="4:4" x14ac:dyDescent="0.2">
      <c r="D15621"/>
    </row>
    <row r="15622" spans="4:4" x14ac:dyDescent="0.2">
      <c r="D15622"/>
    </row>
    <row r="15623" spans="4:4" x14ac:dyDescent="0.2">
      <c r="D15623"/>
    </row>
    <row r="15624" spans="4:4" x14ac:dyDescent="0.2">
      <c r="D15624"/>
    </row>
    <row r="15625" spans="4:4" x14ac:dyDescent="0.2">
      <c r="D15625"/>
    </row>
    <row r="15626" spans="4:4" x14ac:dyDescent="0.2">
      <c r="D15626"/>
    </row>
    <row r="15627" spans="4:4" x14ac:dyDescent="0.2">
      <c r="D15627"/>
    </row>
    <row r="15628" spans="4:4" x14ac:dyDescent="0.2">
      <c r="D15628"/>
    </row>
    <row r="15629" spans="4:4" x14ac:dyDescent="0.2">
      <c r="D15629"/>
    </row>
    <row r="15630" spans="4:4" x14ac:dyDescent="0.2">
      <c r="D15630"/>
    </row>
    <row r="15631" spans="4:4" x14ac:dyDescent="0.2">
      <c r="D15631"/>
    </row>
    <row r="15632" spans="4:4" x14ac:dyDescent="0.2">
      <c r="D15632"/>
    </row>
    <row r="15633" spans="4:4" x14ac:dyDescent="0.2">
      <c r="D15633"/>
    </row>
    <row r="15634" spans="4:4" x14ac:dyDescent="0.2">
      <c r="D15634"/>
    </row>
    <row r="15635" spans="4:4" x14ac:dyDescent="0.2">
      <c r="D15635"/>
    </row>
    <row r="15636" spans="4:4" x14ac:dyDescent="0.2">
      <c r="D15636"/>
    </row>
    <row r="15637" spans="4:4" x14ac:dyDescent="0.2">
      <c r="D15637"/>
    </row>
    <row r="15638" spans="4:4" x14ac:dyDescent="0.2">
      <c r="D15638"/>
    </row>
    <row r="15639" spans="4:4" x14ac:dyDescent="0.2">
      <c r="D15639"/>
    </row>
    <row r="15640" spans="4:4" x14ac:dyDescent="0.2">
      <c r="D15640"/>
    </row>
    <row r="15641" spans="4:4" x14ac:dyDescent="0.2">
      <c r="D15641"/>
    </row>
    <row r="15642" spans="4:4" x14ac:dyDescent="0.2">
      <c r="D15642"/>
    </row>
    <row r="15643" spans="4:4" x14ac:dyDescent="0.2">
      <c r="D15643"/>
    </row>
    <row r="15644" spans="4:4" x14ac:dyDescent="0.2">
      <c r="D15644"/>
    </row>
    <row r="15645" spans="4:4" x14ac:dyDescent="0.2">
      <c r="D15645"/>
    </row>
    <row r="15646" spans="4:4" x14ac:dyDescent="0.2">
      <c r="D15646"/>
    </row>
    <row r="15647" spans="4:4" x14ac:dyDescent="0.2">
      <c r="D15647"/>
    </row>
    <row r="15648" spans="4:4" x14ac:dyDescent="0.2">
      <c r="D15648"/>
    </row>
    <row r="15649" spans="4:4" x14ac:dyDescent="0.2">
      <c r="D15649"/>
    </row>
    <row r="15650" spans="4:4" x14ac:dyDescent="0.2">
      <c r="D15650"/>
    </row>
    <row r="15651" spans="4:4" x14ac:dyDescent="0.2">
      <c r="D15651"/>
    </row>
    <row r="15652" spans="4:4" x14ac:dyDescent="0.2">
      <c r="D15652"/>
    </row>
    <row r="15653" spans="4:4" x14ac:dyDescent="0.2">
      <c r="D15653"/>
    </row>
    <row r="15654" spans="4:4" x14ac:dyDescent="0.2">
      <c r="D15654"/>
    </row>
    <row r="15655" spans="4:4" x14ac:dyDescent="0.2">
      <c r="D15655"/>
    </row>
    <row r="15656" spans="4:4" x14ac:dyDescent="0.2">
      <c r="D15656"/>
    </row>
    <row r="15657" spans="4:4" x14ac:dyDescent="0.2">
      <c r="D15657"/>
    </row>
    <row r="15658" spans="4:4" x14ac:dyDescent="0.2">
      <c r="D15658"/>
    </row>
    <row r="15659" spans="4:4" x14ac:dyDescent="0.2">
      <c r="D15659"/>
    </row>
    <row r="15660" spans="4:4" x14ac:dyDescent="0.2">
      <c r="D15660"/>
    </row>
    <row r="15661" spans="4:4" x14ac:dyDescent="0.2">
      <c r="D15661"/>
    </row>
    <row r="15662" spans="4:4" x14ac:dyDescent="0.2">
      <c r="D15662"/>
    </row>
    <row r="15663" spans="4:4" x14ac:dyDescent="0.2">
      <c r="D15663"/>
    </row>
    <row r="15664" spans="4:4" x14ac:dyDescent="0.2">
      <c r="D15664"/>
    </row>
    <row r="15665" spans="4:4" x14ac:dyDescent="0.2">
      <c r="D15665"/>
    </row>
    <row r="15666" spans="4:4" x14ac:dyDescent="0.2">
      <c r="D15666"/>
    </row>
    <row r="15667" spans="4:4" x14ac:dyDescent="0.2">
      <c r="D15667"/>
    </row>
    <row r="15668" spans="4:4" x14ac:dyDescent="0.2">
      <c r="D15668"/>
    </row>
    <row r="15669" spans="4:4" x14ac:dyDescent="0.2">
      <c r="D15669"/>
    </row>
    <row r="15670" spans="4:4" x14ac:dyDescent="0.2">
      <c r="D15670"/>
    </row>
    <row r="15671" spans="4:4" x14ac:dyDescent="0.2">
      <c r="D15671"/>
    </row>
    <row r="15672" spans="4:4" x14ac:dyDescent="0.2">
      <c r="D15672"/>
    </row>
    <row r="15673" spans="4:4" x14ac:dyDescent="0.2">
      <c r="D15673"/>
    </row>
    <row r="15674" spans="4:4" x14ac:dyDescent="0.2">
      <c r="D15674"/>
    </row>
    <row r="15675" spans="4:4" x14ac:dyDescent="0.2">
      <c r="D15675"/>
    </row>
    <row r="15676" spans="4:4" x14ac:dyDescent="0.2">
      <c r="D15676"/>
    </row>
    <row r="15677" spans="4:4" x14ac:dyDescent="0.2">
      <c r="D15677"/>
    </row>
    <row r="15678" spans="4:4" x14ac:dyDescent="0.2">
      <c r="D15678"/>
    </row>
    <row r="15679" spans="4:4" x14ac:dyDescent="0.2">
      <c r="D15679"/>
    </row>
    <row r="15680" spans="4:4" x14ac:dyDescent="0.2">
      <c r="D15680"/>
    </row>
    <row r="15681" spans="4:4" x14ac:dyDescent="0.2">
      <c r="D15681"/>
    </row>
    <row r="15682" spans="4:4" x14ac:dyDescent="0.2">
      <c r="D15682"/>
    </row>
    <row r="15683" spans="4:4" x14ac:dyDescent="0.2">
      <c r="D15683"/>
    </row>
    <row r="15684" spans="4:4" x14ac:dyDescent="0.2">
      <c r="D15684"/>
    </row>
    <row r="15685" spans="4:4" x14ac:dyDescent="0.2">
      <c r="D15685"/>
    </row>
    <row r="15686" spans="4:4" x14ac:dyDescent="0.2">
      <c r="D15686"/>
    </row>
    <row r="15687" spans="4:4" x14ac:dyDescent="0.2">
      <c r="D15687"/>
    </row>
    <row r="15688" spans="4:4" x14ac:dyDescent="0.2">
      <c r="D15688"/>
    </row>
    <row r="15689" spans="4:4" x14ac:dyDescent="0.2">
      <c r="D15689"/>
    </row>
    <row r="15690" spans="4:4" x14ac:dyDescent="0.2">
      <c r="D15690"/>
    </row>
    <row r="15691" spans="4:4" x14ac:dyDescent="0.2">
      <c r="D15691"/>
    </row>
    <row r="15692" spans="4:4" x14ac:dyDescent="0.2">
      <c r="D15692"/>
    </row>
    <row r="15693" spans="4:4" x14ac:dyDescent="0.2">
      <c r="D15693"/>
    </row>
    <row r="15694" spans="4:4" x14ac:dyDescent="0.2">
      <c r="D15694"/>
    </row>
    <row r="15695" spans="4:4" x14ac:dyDescent="0.2">
      <c r="D15695"/>
    </row>
    <row r="15696" spans="4:4" x14ac:dyDescent="0.2">
      <c r="D15696"/>
    </row>
    <row r="15697" spans="4:4" x14ac:dyDescent="0.2">
      <c r="D15697"/>
    </row>
    <row r="15698" spans="4:4" x14ac:dyDescent="0.2">
      <c r="D15698"/>
    </row>
    <row r="15699" spans="4:4" x14ac:dyDescent="0.2">
      <c r="D15699"/>
    </row>
    <row r="15700" spans="4:4" x14ac:dyDescent="0.2">
      <c r="D15700"/>
    </row>
    <row r="15701" spans="4:4" x14ac:dyDescent="0.2">
      <c r="D15701"/>
    </row>
    <row r="15702" spans="4:4" x14ac:dyDescent="0.2">
      <c r="D15702"/>
    </row>
    <row r="15703" spans="4:4" x14ac:dyDescent="0.2">
      <c r="D15703"/>
    </row>
    <row r="15704" spans="4:4" x14ac:dyDescent="0.2">
      <c r="D15704"/>
    </row>
    <row r="15705" spans="4:4" x14ac:dyDescent="0.2">
      <c r="D15705"/>
    </row>
    <row r="15706" spans="4:4" x14ac:dyDescent="0.2">
      <c r="D15706"/>
    </row>
    <row r="15707" spans="4:4" x14ac:dyDescent="0.2">
      <c r="D15707"/>
    </row>
    <row r="15708" spans="4:4" x14ac:dyDescent="0.2">
      <c r="D15708"/>
    </row>
    <row r="15709" spans="4:4" x14ac:dyDescent="0.2">
      <c r="D15709"/>
    </row>
    <row r="15710" spans="4:4" x14ac:dyDescent="0.2">
      <c r="D15710"/>
    </row>
    <row r="15711" spans="4:4" x14ac:dyDescent="0.2">
      <c r="D15711"/>
    </row>
    <row r="15712" spans="4:4" x14ac:dyDescent="0.2">
      <c r="D15712"/>
    </row>
    <row r="15713" spans="4:4" x14ac:dyDescent="0.2">
      <c r="D15713"/>
    </row>
    <row r="15714" spans="4:4" x14ac:dyDescent="0.2">
      <c r="D15714"/>
    </row>
    <row r="15715" spans="4:4" x14ac:dyDescent="0.2">
      <c r="D15715"/>
    </row>
    <row r="15716" spans="4:4" x14ac:dyDescent="0.2">
      <c r="D15716"/>
    </row>
    <row r="15717" spans="4:4" x14ac:dyDescent="0.2">
      <c r="D15717"/>
    </row>
    <row r="15718" spans="4:4" x14ac:dyDescent="0.2">
      <c r="D15718"/>
    </row>
    <row r="15719" spans="4:4" x14ac:dyDescent="0.2">
      <c r="D15719"/>
    </row>
    <row r="15720" spans="4:4" x14ac:dyDescent="0.2">
      <c r="D15720"/>
    </row>
    <row r="15721" spans="4:4" x14ac:dyDescent="0.2">
      <c r="D15721"/>
    </row>
    <row r="15722" spans="4:4" x14ac:dyDescent="0.2">
      <c r="D15722"/>
    </row>
    <row r="15723" spans="4:4" x14ac:dyDescent="0.2">
      <c r="D15723"/>
    </row>
    <row r="15724" spans="4:4" x14ac:dyDescent="0.2">
      <c r="D15724"/>
    </row>
    <row r="15725" spans="4:4" x14ac:dyDescent="0.2">
      <c r="D15725"/>
    </row>
    <row r="15726" spans="4:4" x14ac:dyDescent="0.2">
      <c r="D15726"/>
    </row>
    <row r="15727" spans="4:4" x14ac:dyDescent="0.2">
      <c r="D15727"/>
    </row>
    <row r="15728" spans="4:4" x14ac:dyDescent="0.2">
      <c r="D15728"/>
    </row>
    <row r="15729" spans="4:4" x14ac:dyDescent="0.2">
      <c r="D15729"/>
    </row>
    <row r="15730" spans="4:4" x14ac:dyDescent="0.2">
      <c r="D15730"/>
    </row>
    <row r="15731" spans="4:4" x14ac:dyDescent="0.2">
      <c r="D15731"/>
    </row>
    <row r="15732" spans="4:4" x14ac:dyDescent="0.2">
      <c r="D15732"/>
    </row>
    <row r="15733" spans="4:4" x14ac:dyDescent="0.2">
      <c r="D15733"/>
    </row>
    <row r="15734" spans="4:4" x14ac:dyDescent="0.2">
      <c r="D15734"/>
    </row>
    <row r="15735" spans="4:4" x14ac:dyDescent="0.2">
      <c r="D15735"/>
    </row>
    <row r="15736" spans="4:4" x14ac:dyDescent="0.2">
      <c r="D15736"/>
    </row>
    <row r="15737" spans="4:4" x14ac:dyDescent="0.2">
      <c r="D15737"/>
    </row>
    <row r="15738" spans="4:4" x14ac:dyDescent="0.2">
      <c r="D15738"/>
    </row>
    <row r="15739" spans="4:4" x14ac:dyDescent="0.2">
      <c r="D15739"/>
    </row>
    <row r="15740" spans="4:4" x14ac:dyDescent="0.2">
      <c r="D15740"/>
    </row>
    <row r="15741" spans="4:4" x14ac:dyDescent="0.2">
      <c r="D15741"/>
    </row>
    <row r="15742" spans="4:4" x14ac:dyDescent="0.2">
      <c r="D15742"/>
    </row>
    <row r="15743" spans="4:4" x14ac:dyDescent="0.2">
      <c r="D15743"/>
    </row>
    <row r="15744" spans="4:4" x14ac:dyDescent="0.2">
      <c r="D15744"/>
    </row>
    <row r="15745" spans="4:4" x14ac:dyDescent="0.2">
      <c r="D15745"/>
    </row>
    <row r="15746" spans="4:4" x14ac:dyDescent="0.2">
      <c r="D15746"/>
    </row>
    <row r="15747" spans="4:4" x14ac:dyDescent="0.2">
      <c r="D15747"/>
    </row>
    <row r="15748" spans="4:4" x14ac:dyDescent="0.2">
      <c r="D15748"/>
    </row>
    <row r="15749" spans="4:4" x14ac:dyDescent="0.2">
      <c r="D15749"/>
    </row>
    <row r="15750" spans="4:4" x14ac:dyDescent="0.2">
      <c r="D15750"/>
    </row>
    <row r="15751" spans="4:4" x14ac:dyDescent="0.2">
      <c r="D15751"/>
    </row>
    <row r="15752" spans="4:4" x14ac:dyDescent="0.2">
      <c r="D15752"/>
    </row>
    <row r="15753" spans="4:4" x14ac:dyDescent="0.2">
      <c r="D15753"/>
    </row>
    <row r="15754" spans="4:4" x14ac:dyDescent="0.2">
      <c r="D15754"/>
    </row>
    <row r="15755" spans="4:4" x14ac:dyDescent="0.2">
      <c r="D15755"/>
    </row>
    <row r="15756" spans="4:4" x14ac:dyDescent="0.2">
      <c r="D15756"/>
    </row>
    <row r="15757" spans="4:4" x14ac:dyDescent="0.2">
      <c r="D15757"/>
    </row>
    <row r="15758" spans="4:4" x14ac:dyDescent="0.2">
      <c r="D15758"/>
    </row>
    <row r="15759" spans="4:4" x14ac:dyDescent="0.2">
      <c r="D15759"/>
    </row>
    <row r="15760" spans="4:4" x14ac:dyDescent="0.2">
      <c r="D15760"/>
    </row>
    <row r="15761" spans="4:4" x14ac:dyDescent="0.2">
      <c r="D15761"/>
    </row>
    <row r="15762" spans="4:4" x14ac:dyDescent="0.2">
      <c r="D15762"/>
    </row>
    <row r="15763" spans="4:4" x14ac:dyDescent="0.2">
      <c r="D15763"/>
    </row>
    <row r="15764" spans="4:4" x14ac:dyDescent="0.2">
      <c r="D15764"/>
    </row>
    <row r="15765" spans="4:4" x14ac:dyDescent="0.2">
      <c r="D15765"/>
    </row>
    <row r="15766" spans="4:4" x14ac:dyDescent="0.2">
      <c r="D15766"/>
    </row>
    <row r="15767" spans="4:4" x14ac:dyDescent="0.2">
      <c r="D15767"/>
    </row>
    <row r="15768" spans="4:4" x14ac:dyDescent="0.2">
      <c r="D15768"/>
    </row>
    <row r="15769" spans="4:4" x14ac:dyDescent="0.2">
      <c r="D15769"/>
    </row>
    <row r="15770" spans="4:4" x14ac:dyDescent="0.2">
      <c r="D15770"/>
    </row>
    <row r="15771" spans="4:4" x14ac:dyDescent="0.2">
      <c r="D15771"/>
    </row>
    <row r="15772" spans="4:4" x14ac:dyDescent="0.2">
      <c r="D15772"/>
    </row>
    <row r="15773" spans="4:4" x14ac:dyDescent="0.2">
      <c r="D15773"/>
    </row>
    <row r="15774" spans="4:4" x14ac:dyDescent="0.2">
      <c r="D15774"/>
    </row>
    <row r="15775" spans="4:4" x14ac:dyDescent="0.2">
      <c r="D15775"/>
    </row>
    <row r="15776" spans="4:4" x14ac:dyDescent="0.2">
      <c r="D15776"/>
    </row>
    <row r="15777" spans="4:4" x14ac:dyDescent="0.2">
      <c r="D15777"/>
    </row>
    <row r="15778" spans="4:4" x14ac:dyDescent="0.2">
      <c r="D15778"/>
    </row>
    <row r="15779" spans="4:4" x14ac:dyDescent="0.2">
      <c r="D15779"/>
    </row>
    <row r="15780" spans="4:4" x14ac:dyDescent="0.2">
      <c r="D15780"/>
    </row>
    <row r="15781" spans="4:4" x14ac:dyDescent="0.2">
      <c r="D15781"/>
    </row>
    <row r="15782" spans="4:4" x14ac:dyDescent="0.2">
      <c r="D15782"/>
    </row>
    <row r="15783" spans="4:4" x14ac:dyDescent="0.2">
      <c r="D15783"/>
    </row>
    <row r="15784" spans="4:4" x14ac:dyDescent="0.2">
      <c r="D15784"/>
    </row>
    <row r="15785" spans="4:4" x14ac:dyDescent="0.2">
      <c r="D15785"/>
    </row>
    <row r="15786" spans="4:4" x14ac:dyDescent="0.2">
      <c r="D15786"/>
    </row>
    <row r="15787" spans="4:4" x14ac:dyDescent="0.2">
      <c r="D15787"/>
    </row>
    <row r="15788" spans="4:4" x14ac:dyDescent="0.2">
      <c r="D15788"/>
    </row>
    <row r="15789" spans="4:4" x14ac:dyDescent="0.2">
      <c r="D15789"/>
    </row>
    <row r="15790" spans="4:4" x14ac:dyDescent="0.2">
      <c r="D15790"/>
    </row>
    <row r="15791" spans="4:4" x14ac:dyDescent="0.2">
      <c r="D15791"/>
    </row>
    <row r="15792" spans="4:4" x14ac:dyDescent="0.2">
      <c r="D15792"/>
    </row>
    <row r="15793" spans="4:4" x14ac:dyDescent="0.2">
      <c r="D15793"/>
    </row>
    <row r="15794" spans="4:4" x14ac:dyDescent="0.2">
      <c r="D15794"/>
    </row>
    <row r="15795" spans="4:4" x14ac:dyDescent="0.2">
      <c r="D15795"/>
    </row>
    <row r="15796" spans="4:4" x14ac:dyDescent="0.2">
      <c r="D15796"/>
    </row>
    <row r="15797" spans="4:4" x14ac:dyDescent="0.2">
      <c r="D15797"/>
    </row>
    <row r="15798" spans="4:4" x14ac:dyDescent="0.2">
      <c r="D15798"/>
    </row>
    <row r="15799" spans="4:4" x14ac:dyDescent="0.2">
      <c r="D15799"/>
    </row>
    <row r="15800" spans="4:4" x14ac:dyDescent="0.2">
      <c r="D15800"/>
    </row>
    <row r="15801" spans="4:4" x14ac:dyDescent="0.2">
      <c r="D15801"/>
    </row>
    <row r="15802" spans="4:4" x14ac:dyDescent="0.2">
      <c r="D15802"/>
    </row>
    <row r="15803" spans="4:4" x14ac:dyDescent="0.2">
      <c r="D15803"/>
    </row>
    <row r="15804" spans="4:4" x14ac:dyDescent="0.2">
      <c r="D15804"/>
    </row>
    <row r="15805" spans="4:4" x14ac:dyDescent="0.2">
      <c r="D15805"/>
    </row>
    <row r="15806" spans="4:4" x14ac:dyDescent="0.2">
      <c r="D15806"/>
    </row>
    <row r="15807" spans="4:4" x14ac:dyDescent="0.2">
      <c r="D15807"/>
    </row>
    <row r="15808" spans="4:4" x14ac:dyDescent="0.2">
      <c r="D15808"/>
    </row>
    <row r="15809" spans="4:4" x14ac:dyDescent="0.2">
      <c r="D15809"/>
    </row>
    <row r="15810" spans="4:4" x14ac:dyDescent="0.2">
      <c r="D15810"/>
    </row>
    <row r="15811" spans="4:4" x14ac:dyDescent="0.2">
      <c r="D15811"/>
    </row>
    <row r="15812" spans="4:4" x14ac:dyDescent="0.2">
      <c r="D15812"/>
    </row>
    <row r="15813" spans="4:4" x14ac:dyDescent="0.2">
      <c r="D15813"/>
    </row>
    <row r="15814" spans="4:4" x14ac:dyDescent="0.2">
      <c r="D15814"/>
    </row>
    <row r="15815" spans="4:4" x14ac:dyDescent="0.2">
      <c r="D15815"/>
    </row>
    <row r="15816" spans="4:4" x14ac:dyDescent="0.2">
      <c r="D15816"/>
    </row>
    <row r="15817" spans="4:4" x14ac:dyDescent="0.2">
      <c r="D15817"/>
    </row>
    <row r="15818" spans="4:4" x14ac:dyDescent="0.2">
      <c r="D15818"/>
    </row>
    <row r="15819" spans="4:4" x14ac:dyDescent="0.2">
      <c r="D15819"/>
    </row>
    <row r="15820" spans="4:4" x14ac:dyDescent="0.2">
      <c r="D15820"/>
    </row>
    <row r="15821" spans="4:4" x14ac:dyDescent="0.2">
      <c r="D15821"/>
    </row>
    <row r="15822" spans="4:4" x14ac:dyDescent="0.2">
      <c r="D15822"/>
    </row>
    <row r="15823" spans="4:4" x14ac:dyDescent="0.2">
      <c r="D15823"/>
    </row>
    <row r="15824" spans="4:4" x14ac:dyDescent="0.2">
      <c r="D15824"/>
    </row>
    <row r="15825" spans="4:4" x14ac:dyDescent="0.2">
      <c r="D15825"/>
    </row>
    <row r="15826" spans="4:4" x14ac:dyDescent="0.2">
      <c r="D15826"/>
    </row>
    <row r="15827" spans="4:4" x14ac:dyDescent="0.2">
      <c r="D15827"/>
    </row>
    <row r="15828" spans="4:4" x14ac:dyDescent="0.2">
      <c r="D15828"/>
    </row>
    <row r="15829" spans="4:4" x14ac:dyDescent="0.2">
      <c r="D15829"/>
    </row>
    <row r="15830" spans="4:4" x14ac:dyDescent="0.2">
      <c r="D15830"/>
    </row>
    <row r="15831" spans="4:4" x14ac:dyDescent="0.2">
      <c r="D15831"/>
    </row>
    <row r="15832" spans="4:4" x14ac:dyDescent="0.2">
      <c r="D15832"/>
    </row>
    <row r="15833" spans="4:4" x14ac:dyDescent="0.2">
      <c r="D15833"/>
    </row>
    <row r="15834" spans="4:4" x14ac:dyDescent="0.2">
      <c r="D15834"/>
    </row>
    <row r="15835" spans="4:4" x14ac:dyDescent="0.2">
      <c r="D15835"/>
    </row>
    <row r="15836" spans="4:4" x14ac:dyDescent="0.2">
      <c r="D15836"/>
    </row>
    <row r="15837" spans="4:4" x14ac:dyDescent="0.2">
      <c r="D15837"/>
    </row>
    <row r="15838" spans="4:4" x14ac:dyDescent="0.2">
      <c r="D15838"/>
    </row>
    <row r="15839" spans="4:4" x14ac:dyDescent="0.2">
      <c r="D15839"/>
    </row>
    <row r="15840" spans="4:4" x14ac:dyDescent="0.2">
      <c r="D15840"/>
    </row>
    <row r="15841" spans="4:4" x14ac:dyDescent="0.2">
      <c r="D15841"/>
    </row>
    <row r="15842" spans="4:4" x14ac:dyDescent="0.2">
      <c r="D15842"/>
    </row>
    <row r="15843" spans="4:4" x14ac:dyDescent="0.2">
      <c r="D15843"/>
    </row>
    <row r="15844" spans="4:4" x14ac:dyDescent="0.2">
      <c r="D15844"/>
    </row>
    <row r="15845" spans="4:4" x14ac:dyDescent="0.2">
      <c r="D15845"/>
    </row>
    <row r="15846" spans="4:4" x14ac:dyDescent="0.2">
      <c r="D15846"/>
    </row>
    <row r="15847" spans="4:4" x14ac:dyDescent="0.2">
      <c r="D15847"/>
    </row>
    <row r="15848" spans="4:4" x14ac:dyDescent="0.2">
      <c r="D15848"/>
    </row>
    <row r="15849" spans="4:4" x14ac:dyDescent="0.2">
      <c r="D15849"/>
    </row>
    <row r="15850" spans="4:4" x14ac:dyDescent="0.2">
      <c r="D15850"/>
    </row>
    <row r="15851" spans="4:4" x14ac:dyDescent="0.2">
      <c r="D15851"/>
    </row>
    <row r="15852" spans="4:4" x14ac:dyDescent="0.2">
      <c r="D15852"/>
    </row>
    <row r="15853" spans="4:4" x14ac:dyDescent="0.2">
      <c r="D15853"/>
    </row>
    <row r="15854" spans="4:4" x14ac:dyDescent="0.2">
      <c r="D15854"/>
    </row>
    <row r="15855" spans="4:4" x14ac:dyDescent="0.2">
      <c r="D15855"/>
    </row>
    <row r="15856" spans="4:4" x14ac:dyDescent="0.2">
      <c r="D15856"/>
    </row>
    <row r="15857" spans="4:4" x14ac:dyDescent="0.2">
      <c r="D15857"/>
    </row>
    <row r="15858" spans="4:4" x14ac:dyDescent="0.2">
      <c r="D15858"/>
    </row>
    <row r="15859" spans="4:4" x14ac:dyDescent="0.2">
      <c r="D15859"/>
    </row>
    <row r="15860" spans="4:4" x14ac:dyDescent="0.2">
      <c r="D15860"/>
    </row>
    <row r="15861" spans="4:4" x14ac:dyDescent="0.2">
      <c r="D15861"/>
    </row>
    <row r="15862" spans="4:4" x14ac:dyDescent="0.2">
      <c r="D15862"/>
    </row>
    <row r="15863" spans="4:4" x14ac:dyDescent="0.2">
      <c r="D15863"/>
    </row>
    <row r="15864" spans="4:4" x14ac:dyDescent="0.2">
      <c r="D15864"/>
    </row>
    <row r="15865" spans="4:4" x14ac:dyDescent="0.2">
      <c r="D15865"/>
    </row>
    <row r="15866" spans="4:4" x14ac:dyDescent="0.2">
      <c r="D15866"/>
    </row>
    <row r="15867" spans="4:4" x14ac:dyDescent="0.2">
      <c r="D15867"/>
    </row>
    <row r="15868" spans="4:4" x14ac:dyDescent="0.2">
      <c r="D15868"/>
    </row>
    <row r="15869" spans="4:4" x14ac:dyDescent="0.2">
      <c r="D15869"/>
    </row>
    <row r="15870" spans="4:4" x14ac:dyDescent="0.2">
      <c r="D15870"/>
    </row>
    <row r="15871" spans="4:4" x14ac:dyDescent="0.2">
      <c r="D15871"/>
    </row>
    <row r="15872" spans="4:4" x14ac:dyDescent="0.2">
      <c r="D15872"/>
    </row>
    <row r="15873" spans="4:4" x14ac:dyDescent="0.2">
      <c r="D15873"/>
    </row>
    <row r="15874" spans="4:4" x14ac:dyDescent="0.2">
      <c r="D15874"/>
    </row>
    <row r="15875" spans="4:4" x14ac:dyDescent="0.2">
      <c r="D15875"/>
    </row>
    <row r="15876" spans="4:4" x14ac:dyDescent="0.2">
      <c r="D15876"/>
    </row>
    <row r="15877" spans="4:4" x14ac:dyDescent="0.2">
      <c r="D15877"/>
    </row>
    <row r="15878" spans="4:4" x14ac:dyDescent="0.2">
      <c r="D15878"/>
    </row>
    <row r="15879" spans="4:4" x14ac:dyDescent="0.2">
      <c r="D15879"/>
    </row>
    <row r="15880" spans="4:4" x14ac:dyDescent="0.2">
      <c r="D15880"/>
    </row>
    <row r="15881" spans="4:4" x14ac:dyDescent="0.2">
      <c r="D15881"/>
    </row>
    <row r="15882" spans="4:4" x14ac:dyDescent="0.2">
      <c r="D15882"/>
    </row>
    <row r="15883" spans="4:4" x14ac:dyDescent="0.2">
      <c r="D15883"/>
    </row>
    <row r="15884" spans="4:4" x14ac:dyDescent="0.2">
      <c r="D15884"/>
    </row>
    <row r="15885" spans="4:4" x14ac:dyDescent="0.2">
      <c r="D15885"/>
    </row>
    <row r="15886" spans="4:4" x14ac:dyDescent="0.2">
      <c r="D15886"/>
    </row>
    <row r="15887" spans="4:4" x14ac:dyDescent="0.2">
      <c r="D15887"/>
    </row>
    <row r="15888" spans="4:4" x14ac:dyDescent="0.2">
      <c r="D15888"/>
    </row>
    <row r="15889" spans="4:4" x14ac:dyDescent="0.2">
      <c r="D15889"/>
    </row>
    <row r="15890" spans="4:4" x14ac:dyDescent="0.2">
      <c r="D15890"/>
    </row>
    <row r="15891" spans="4:4" x14ac:dyDescent="0.2">
      <c r="D15891"/>
    </row>
    <row r="15892" spans="4:4" x14ac:dyDescent="0.2">
      <c r="D15892"/>
    </row>
    <row r="15893" spans="4:4" x14ac:dyDescent="0.2">
      <c r="D15893"/>
    </row>
    <row r="15894" spans="4:4" x14ac:dyDescent="0.2">
      <c r="D15894"/>
    </row>
    <row r="15895" spans="4:4" x14ac:dyDescent="0.2">
      <c r="D15895"/>
    </row>
    <row r="15896" spans="4:4" x14ac:dyDescent="0.2">
      <c r="D15896"/>
    </row>
    <row r="15897" spans="4:4" x14ac:dyDescent="0.2">
      <c r="D15897"/>
    </row>
    <row r="15898" spans="4:4" x14ac:dyDescent="0.2">
      <c r="D15898"/>
    </row>
    <row r="15899" spans="4:4" x14ac:dyDescent="0.2">
      <c r="D15899"/>
    </row>
    <row r="15900" spans="4:4" x14ac:dyDescent="0.2">
      <c r="D15900"/>
    </row>
    <row r="15901" spans="4:4" x14ac:dyDescent="0.2">
      <c r="D15901"/>
    </row>
    <row r="15902" spans="4:4" x14ac:dyDescent="0.2">
      <c r="D15902"/>
    </row>
    <row r="15903" spans="4:4" x14ac:dyDescent="0.2">
      <c r="D15903"/>
    </row>
    <row r="15904" spans="4:4" x14ac:dyDescent="0.2">
      <c r="D15904"/>
    </row>
    <row r="15905" spans="4:4" x14ac:dyDescent="0.2">
      <c r="D15905"/>
    </row>
    <row r="15906" spans="4:4" x14ac:dyDescent="0.2">
      <c r="D15906"/>
    </row>
    <row r="15907" spans="4:4" x14ac:dyDescent="0.2">
      <c r="D15907"/>
    </row>
    <row r="15908" spans="4:4" x14ac:dyDescent="0.2">
      <c r="D15908"/>
    </row>
    <row r="15909" spans="4:4" x14ac:dyDescent="0.2">
      <c r="D15909"/>
    </row>
    <row r="15910" spans="4:4" x14ac:dyDescent="0.2">
      <c r="D15910"/>
    </row>
    <row r="15911" spans="4:4" x14ac:dyDescent="0.2">
      <c r="D15911"/>
    </row>
    <row r="15912" spans="4:4" x14ac:dyDescent="0.2">
      <c r="D15912"/>
    </row>
    <row r="15913" spans="4:4" x14ac:dyDescent="0.2">
      <c r="D15913"/>
    </row>
    <row r="15914" spans="4:4" x14ac:dyDescent="0.2">
      <c r="D15914"/>
    </row>
    <row r="15915" spans="4:4" x14ac:dyDescent="0.2">
      <c r="D15915"/>
    </row>
    <row r="15916" spans="4:4" x14ac:dyDescent="0.2">
      <c r="D15916"/>
    </row>
    <row r="15917" spans="4:4" x14ac:dyDescent="0.2">
      <c r="D15917"/>
    </row>
    <row r="15918" spans="4:4" x14ac:dyDescent="0.2">
      <c r="D15918"/>
    </row>
    <row r="15919" spans="4:4" x14ac:dyDescent="0.2">
      <c r="D15919"/>
    </row>
    <row r="15920" spans="4:4" x14ac:dyDescent="0.2">
      <c r="D15920"/>
    </row>
    <row r="15921" spans="4:4" x14ac:dyDescent="0.2">
      <c r="D15921"/>
    </row>
    <row r="15922" spans="4:4" x14ac:dyDescent="0.2">
      <c r="D15922"/>
    </row>
    <row r="15923" spans="4:4" x14ac:dyDescent="0.2">
      <c r="D15923"/>
    </row>
    <row r="15924" spans="4:4" x14ac:dyDescent="0.2">
      <c r="D15924"/>
    </row>
    <row r="15925" spans="4:4" x14ac:dyDescent="0.2">
      <c r="D15925"/>
    </row>
    <row r="15926" spans="4:4" x14ac:dyDescent="0.2">
      <c r="D15926"/>
    </row>
    <row r="15927" spans="4:4" x14ac:dyDescent="0.2">
      <c r="D15927"/>
    </row>
    <row r="15928" spans="4:4" x14ac:dyDescent="0.2">
      <c r="D15928"/>
    </row>
    <row r="15929" spans="4:4" x14ac:dyDescent="0.2">
      <c r="D15929"/>
    </row>
    <row r="15930" spans="4:4" x14ac:dyDescent="0.2">
      <c r="D15930"/>
    </row>
    <row r="15931" spans="4:4" x14ac:dyDescent="0.2">
      <c r="D15931"/>
    </row>
    <row r="15932" spans="4:4" x14ac:dyDescent="0.2">
      <c r="D15932"/>
    </row>
    <row r="15933" spans="4:4" x14ac:dyDescent="0.2">
      <c r="D15933"/>
    </row>
    <row r="15934" spans="4:4" x14ac:dyDescent="0.2">
      <c r="D15934"/>
    </row>
    <row r="15935" spans="4:4" x14ac:dyDescent="0.2">
      <c r="D15935"/>
    </row>
    <row r="15936" spans="4:4" x14ac:dyDescent="0.2">
      <c r="D15936"/>
    </row>
    <row r="15937" spans="4:4" x14ac:dyDescent="0.2">
      <c r="D15937"/>
    </row>
    <row r="15938" spans="4:4" x14ac:dyDescent="0.2">
      <c r="D15938"/>
    </row>
    <row r="15939" spans="4:4" x14ac:dyDescent="0.2">
      <c r="D15939"/>
    </row>
    <row r="15940" spans="4:4" x14ac:dyDescent="0.2">
      <c r="D15940"/>
    </row>
    <row r="15941" spans="4:4" x14ac:dyDescent="0.2">
      <c r="D15941"/>
    </row>
    <row r="15942" spans="4:4" x14ac:dyDescent="0.2">
      <c r="D15942"/>
    </row>
    <row r="15943" spans="4:4" x14ac:dyDescent="0.2">
      <c r="D15943"/>
    </row>
    <row r="15944" spans="4:4" x14ac:dyDescent="0.2">
      <c r="D15944"/>
    </row>
    <row r="15945" spans="4:4" x14ac:dyDescent="0.2">
      <c r="D15945"/>
    </row>
    <row r="15946" spans="4:4" x14ac:dyDescent="0.2">
      <c r="D15946"/>
    </row>
    <row r="15947" spans="4:4" x14ac:dyDescent="0.2">
      <c r="D15947"/>
    </row>
    <row r="15948" spans="4:4" x14ac:dyDescent="0.2">
      <c r="D15948"/>
    </row>
    <row r="15949" spans="4:4" x14ac:dyDescent="0.2">
      <c r="D15949"/>
    </row>
    <row r="15950" spans="4:4" x14ac:dyDescent="0.2">
      <c r="D15950"/>
    </row>
    <row r="15951" spans="4:4" x14ac:dyDescent="0.2">
      <c r="D15951"/>
    </row>
    <row r="15952" spans="4:4" x14ac:dyDescent="0.2">
      <c r="D15952"/>
    </row>
    <row r="15953" spans="4:4" x14ac:dyDescent="0.2">
      <c r="D15953"/>
    </row>
    <row r="15954" spans="4:4" x14ac:dyDescent="0.2">
      <c r="D15954"/>
    </row>
    <row r="15955" spans="4:4" x14ac:dyDescent="0.2">
      <c r="D15955"/>
    </row>
    <row r="15956" spans="4:4" x14ac:dyDescent="0.2">
      <c r="D15956"/>
    </row>
    <row r="15957" spans="4:4" x14ac:dyDescent="0.2">
      <c r="D15957"/>
    </row>
    <row r="15958" spans="4:4" x14ac:dyDescent="0.2">
      <c r="D15958"/>
    </row>
    <row r="15959" spans="4:4" x14ac:dyDescent="0.2">
      <c r="D15959"/>
    </row>
    <row r="15960" spans="4:4" x14ac:dyDescent="0.2">
      <c r="D15960"/>
    </row>
    <row r="15961" spans="4:4" x14ac:dyDescent="0.2">
      <c r="D15961"/>
    </row>
    <row r="15962" spans="4:4" x14ac:dyDescent="0.2">
      <c r="D15962"/>
    </row>
    <row r="15963" spans="4:4" x14ac:dyDescent="0.2">
      <c r="D15963"/>
    </row>
    <row r="15964" spans="4:4" x14ac:dyDescent="0.2">
      <c r="D15964"/>
    </row>
    <row r="15965" spans="4:4" x14ac:dyDescent="0.2">
      <c r="D15965"/>
    </row>
    <row r="15966" spans="4:4" x14ac:dyDescent="0.2">
      <c r="D15966"/>
    </row>
    <row r="15967" spans="4:4" x14ac:dyDescent="0.2">
      <c r="D15967"/>
    </row>
    <row r="15968" spans="4:4" x14ac:dyDescent="0.2">
      <c r="D15968"/>
    </row>
    <row r="15969" spans="4:4" x14ac:dyDescent="0.2">
      <c r="D15969"/>
    </row>
    <row r="15970" spans="4:4" x14ac:dyDescent="0.2">
      <c r="D15970"/>
    </row>
    <row r="15971" spans="4:4" x14ac:dyDescent="0.2">
      <c r="D15971"/>
    </row>
    <row r="15972" spans="4:4" x14ac:dyDescent="0.2">
      <c r="D15972"/>
    </row>
    <row r="15973" spans="4:4" x14ac:dyDescent="0.2">
      <c r="D15973"/>
    </row>
    <row r="15974" spans="4:4" x14ac:dyDescent="0.2">
      <c r="D15974"/>
    </row>
    <row r="15975" spans="4:4" x14ac:dyDescent="0.2">
      <c r="D15975"/>
    </row>
    <row r="15976" spans="4:4" x14ac:dyDescent="0.2">
      <c r="D15976"/>
    </row>
    <row r="15977" spans="4:4" x14ac:dyDescent="0.2">
      <c r="D15977"/>
    </row>
    <row r="15978" spans="4:4" x14ac:dyDescent="0.2">
      <c r="D15978"/>
    </row>
    <row r="15979" spans="4:4" x14ac:dyDescent="0.2">
      <c r="D15979"/>
    </row>
    <row r="15980" spans="4:4" x14ac:dyDescent="0.2">
      <c r="D15980"/>
    </row>
    <row r="15981" spans="4:4" x14ac:dyDescent="0.2">
      <c r="D15981"/>
    </row>
    <row r="15982" spans="4:4" x14ac:dyDescent="0.2">
      <c r="D15982"/>
    </row>
    <row r="15983" spans="4:4" x14ac:dyDescent="0.2">
      <c r="D15983"/>
    </row>
    <row r="15984" spans="4:4" x14ac:dyDescent="0.2">
      <c r="D15984"/>
    </row>
    <row r="15985" spans="4:4" x14ac:dyDescent="0.2">
      <c r="D15985"/>
    </row>
    <row r="15986" spans="4:4" x14ac:dyDescent="0.2">
      <c r="D15986"/>
    </row>
    <row r="15987" spans="4:4" x14ac:dyDescent="0.2">
      <c r="D15987"/>
    </row>
    <row r="15988" spans="4:4" x14ac:dyDescent="0.2">
      <c r="D15988"/>
    </row>
    <row r="15989" spans="4:4" x14ac:dyDescent="0.2">
      <c r="D15989"/>
    </row>
    <row r="15990" spans="4:4" x14ac:dyDescent="0.2">
      <c r="D15990"/>
    </row>
    <row r="15991" spans="4:4" x14ac:dyDescent="0.2">
      <c r="D15991"/>
    </row>
    <row r="15992" spans="4:4" x14ac:dyDescent="0.2">
      <c r="D15992"/>
    </row>
    <row r="15993" spans="4:4" x14ac:dyDescent="0.2">
      <c r="D15993"/>
    </row>
    <row r="15994" spans="4:4" x14ac:dyDescent="0.2">
      <c r="D15994"/>
    </row>
    <row r="15995" spans="4:4" x14ac:dyDescent="0.2">
      <c r="D15995"/>
    </row>
    <row r="15996" spans="4:4" x14ac:dyDescent="0.2">
      <c r="D15996"/>
    </row>
    <row r="15997" spans="4:4" x14ac:dyDescent="0.2">
      <c r="D15997"/>
    </row>
    <row r="15998" spans="4:4" x14ac:dyDescent="0.2">
      <c r="D15998"/>
    </row>
    <row r="15999" spans="4:4" x14ac:dyDescent="0.2">
      <c r="D15999"/>
    </row>
    <row r="16000" spans="4:4" x14ac:dyDescent="0.2">
      <c r="D16000"/>
    </row>
    <row r="16001" spans="4:4" x14ac:dyDescent="0.2">
      <c r="D16001"/>
    </row>
    <row r="16002" spans="4:4" x14ac:dyDescent="0.2">
      <c r="D16002"/>
    </row>
    <row r="16003" spans="4:4" x14ac:dyDescent="0.2">
      <c r="D16003"/>
    </row>
    <row r="16004" spans="4:4" x14ac:dyDescent="0.2">
      <c r="D16004"/>
    </row>
    <row r="16005" spans="4:4" x14ac:dyDescent="0.2">
      <c r="D16005"/>
    </row>
    <row r="16006" spans="4:4" x14ac:dyDescent="0.2">
      <c r="D16006"/>
    </row>
    <row r="16007" spans="4:4" x14ac:dyDescent="0.2">
      <c r="D16007"/>
    </row>
    <row r="16008" spans="4:4" x14ac:dyDescent="0.2">
      <c r="D16008"/>
    </row>
    <row r="16009" spans="4:4" x14ac:dyDescent="0.2">
      <c r="D16009"/>
    </row>
    <row r="16010" spans="4:4" x14ac:dyDescent="0.2">
      <c r="D16010"/>
    </row>
    <row r="16011" spans="4:4" x14ac:dyDescent="0.2">
      <c r="D16011"/>
    </row>
    <row r="16012" spans="4:4" x14ac:dyDescent="0.2">
      <c r="D16012"/>
    </row>
    <row r="16013" spans="4:4" x14ac:dyDescent="0.2">
      <c r="D16013"/>
    </row>
    <row r="16014" spans="4:4" x14ac:dyDescent="0.2">
      <c r="D16014"/>
    </row>
    <row r="16015" spans="4:4" x14ac:dyDescent="0.2">
      <c r="D16015"/>
    </row>
    <row r="16016" spans="4:4" x14ac:dyDescent="0.2">
      <c r="D16016"/>
    </row>
    <row r="16017" spans="4:4" x14ac:dyDescent="0.2">
      <c r="D16017"/>
    </row>
    <row r="16018" spans="4:4" x14ac:dyDescent="0.2">
      <c r="D16018"/>
    </row>
    <row r="16019" spans="4:4" x14ac:dyDescent="0.2">
      <c r="D16019"/>
    </row>
    <row r="16020" spans="4:4" x14ac:dyDescent="0.2">
      <c r="D16020"/>
    </row>
    <row r="16021" spans="4:4" x14ac:dyDescent="0.2">
      <c r="D16021"/>
    </row>
    <row r="16022" spans="4:4" x14ac:dyDescent="0.2">
      <c r="D16022"/>
    </row>
    <row r="16023" spans="4:4" x14ac:dyDescent="0.2">
      <c r="D16023"/>
    </row>
    <row r="16024" spans="4:4" x14ac:dyDescent="0.2">
      <c r="D16024"/>
    </row>
    <row r="16025" spans="4:4" x14ac:dyDescent="0.2">
      <c r="D16025"/>
    </row>
    <row r="16026" spans="4:4" x14ac:dyDescent="0.2">
      <c r="D16026"/>
    </row>
    <row r="16027" spans="4:4" x14ac:dyDescent="0.2">
      <c r="D16027"/>
    </row>
    <row r="16028" spans="4:4" x14ac:dyDescent="0.2">
      <c r="D16028"/>
    </row>
    <row r="16029" spans="4:4" x14ac:dyDescent="0.2">
      <c r="D16029"/>
    </row>
    <row r="16030" spans="4:4" x14ac:dyDescent="0.2">
      <c r="D16030"/>
    </row>
    <row r="16031" spans="4:4" x14ac:dyDescent="0.2">
      <c r="D16031"/>
    </row>
    <row r="16032" spans="4:4" x14ac:dyDescent="0.2">
      <c r="D16032"/>
    </row>
    <row r="16033" spans="4:4" x14ac:dyDescent="0.2">
      <c r="D16033"/>
    </row>
    <row r="16034" spans="4:4" x14ac:dyDescent="0.2">
      <c r="D16034"/>
    </row>
    <row r="16035" spans="4:4" x14ac:dyDescent="0.2">
      <c r="D16035"/>
    </row>
    <row r="16036" spans="4:4" x14ac:dyDescent="0.2">
      <c r="D16036"/>
    </row>
    <row r="16037" spans="4:4" x14ac:dyDescent="0.2">
      <c r="D16037"/>
    </row>
    <row r="16038" spans="4:4" x14ac:dyDescent="0.2">
      <c r="D16038"/>
    </row>
    <row r="16039" spans="4:4" x14ac:dyDescent="0.2">
      <c r="D16039"/>
    </row>
    <row r="16040" spans="4:4" x14ac:dyDescent="0.2">
      <c r="D16040"/>
    </row>
    <row r="16041" spans="4:4" x14ac:dyDescent="0.2">
      <c r="D16041"/>
    </row>
    <row r="16042" spans="4:4" x14ac:dyDescent="0.2">
      <c r="D16042"/>
    </row>
    <row r="16043" spans="4:4" x14ac:dyDescent="0.2">
      <c r="D16043"/>
    </row>
    <row r="16044" spans="4:4" x14ac:dyDescent="0.2">
      <c r="D16044"/>
    </row>
    <row r="16045" spans="4:4" x14ac:dyDescent="0.2">
      <c r="D16045"/>
    </row>
    <row r="16046" spans="4:4" x14ac:dyDescent="0.2">
      <c r="D16046"/>
    </row>
    <row r="16047" spans="4:4" x14ac:dyDescent="0.2">
      <c r="D16047"/>
    </row>
    <row r="16048" spans="4:4" x14ac:dyDescent="0.2">
      <c r="D16048"/>
    </row>
    <row r="16049" spans="4:4" x14ac:dyDescent="0.2">
      <c r="D16049"/>
    </row>
    <row r="16050" spans="4:4" x14ac:dyDescent="0.2">
      <c r="D16050"/>
    </row>
    <row r="16051" spans="4:4" x14ac:dyDescent="0.2">
      <c r="D16051"/>
    </row>
    <row r="16052" spans="4:4" x14ac:dyDescent="0.2">
      <c r="D16052"/>
    </row>
    <row r="16053" spans="4:4" x14ac:dyDescent="0.2">
      <c r="D16053"/>
    </row>
    <row r="16054" spans="4:4" x14ac:dyDescent="0.2">
      <c r="D16054"/>
    </row>
    <row r="16055" spans="4:4" x14ac:dyDescent="0.2">
      <c r="D16055"/>
    </row>
    <row r="16056" spans="4:4" x14ac:dyDescent="0.2">
      <c r="D16056"/>
    </row>
    <row r="16057" spans="4:4" x14ac:dyDescent="0.2">
      <c r="D16057"/>
    </row>
    <row r="16058" spans="4:4" x14ac:dyDescent="0.2">
      <c r="D16058"/>
    </row>
    <row r="16059" spans="4:4" x14ac:dyDescent="0.2">
      <c r="D16059"/>
    </row>
    <row r="16060" spans="4:4" x14ac:dyDescent="0.2">
      <c r="D16060"/>
    </row>
    <row r="16061" spans="4:4" x14ac:dyDescent="0.2">
      <c r="D16061"/>
    </row>
    <row r="16062" spans="4:4" x14ac:dyDescent="0.2">
      <c r="D16062"/>
    </row>
    <row r="16063" spans="4:4" x14ac:dyDescent="0.2">
      <c r="D16063"/>
    </row>
    <row r="16064" spans="4:4" x14ac:dyDescent="0.2">
      <c r="D16064"/>
    </row>
    <row r="16065" spans="4:4" x14ac:dyDescent="0.2">
      <c r="D16065"/>
    </row>
    <row r="16066" spans="4:4" x14ac:dyDescent="0.2">
      <c r="D16066"/>
    </row>
    <row r="16067" spans="4:4" x14ac:dyDescent="0.2">
      <c r="D16067"/>
    </row>
    <row r="16068" spans="4:4" x14ac:dyDescent="0.2">
      <c r="D16068"/>
    </row>
    <row r="16069" spans="4:4" x14ac:dyDescent="0.2">
      <c r="D16069"/>
    </row>
    <row r="16070" spans="4:4" x14ac:dyDescent="0.2">
      <c r="D16070"/>
    </row>
    <row r="16071" spans="4:4" x14ac:dyDescent="0.2">
      <c r="D16071"/>
    </row>
    <row r="16072" spans="4:4" x14ac:dyDescent="0.2">
      <c r="D16072"/>
    </row>
    <row r="16073" spans="4:4" x14ac:dyDescent="0.2">
      <c r="D16073"/>
    </row>
    <row r="16074" spans="4:4" x14ac:dyDescent="0.2">
      <c r="D16074"/>
    </row>
    <row r="16075" spans="4:4" x14ac:dyDescent="0.2">
      <c r="D16075"/>
    </row>
    <row r="16076" spans="4:4" x14ac:dyDescent="0.2">
      <c r="D16076"/>
    </row>
    <row r="16077" spans="4:4" x14ac:dyDescent="0.2">
      <c r="D16077"/>
    </row>
    <row r="16078" spans="4:4" x14ac:dyDescent="0.2">
      <c r="D16078"/>
    </row>
    <row r="16079" spans="4:4" x14ac:dyDescent="0.2">
      <c r="D16079"/>
    </row>
    <row r="16080" spans="4:4" x14ac:dyDescent="0.2">
      <c r="D16080"/>
    </row>
    <row r="16081" spans="4:4" x14ac:dyDescent="0.2">
      <c r="D16081"/>
    </row>
    <row r="16082" spans="4:4" x14ac:dyDescent="0.2">
      <c r="D16082"/>
    </row>
    <row r="16083" spans="4:4" x14ac:dyDescent="0.2">
      <c r="D16083"/>
    </row>
    <row r="16084" spans="4:4" x14ac:dyDescent="0.2">
      <c r="D16084"/>
    </row>
    <row r="16085" spans="4:4" x14ac:dyDescent="0.2">
      <c r="D16085"/>
    </row>
    <row r="16086" spans="4:4" x14ac:dyDescent="0.2">
      <c r="D16086"/>
    </row>
    <row r="16087" spans="4:4" x14ac:dyDescent="0.2">
      <c r="D16087"/>
    </row>
    <row r="16088" spans="4:4" x14ac:dyDescent="0.2">
      <c r="D16088"/>
    </row>
    <row r="16089" spans="4:4" x14ac:dyDescent="0.2">
      <c r="D16089"/>
    </row>
    <row r="16090" spans="4:4" x14ac:dyDescent="0.2">
      <c r="D16090"/>
    </row>
    <row r="16091" spans="4:4" x14ac:dyDescent="0.2">
      <c r="D16091"/>
    </row>
    <row r="16092" spans="4:4" x14ac:dyDescent="0.2">
      <c r="D16092"/>
    </row>
    <row r="16093" spans="4:4" x14ac:dyDescent="0.2">
      <c r="D16093"/>
    </row>
    <row r="16094" spans="4:4" x14ac:dyDescent="0.2">
      <c r="D16094"/>
    </row>
    <row r="16095" spans="4:4" x14ac:dyDescent="0.2">
      <c r="D16095"/>
    </row>
    <row r="16096" spans="4:4" x14ac:dyDescent="0.2">
      <c r="D16096"/>
    </row>
    <row r="16097" spans="4:4" x14ac:dyDescent="0.2">
      <c r="D16097"/>
    </row>
    <row r="16098" spans="4:4" x14ac:dyDescent="0.2">
      <c r="D16098"/>
    </row>
    <row r="16099" spans="4:4" x14ac:dyDescent="0.2">
      <c r="D16099"/>
    </row>
    <row r="16100" spans="4:4" x14ac:dyDescent="0.2">
      <c r="D16100"/>
    </row>
    <row r="16101" spans="4:4" x14ac:dyDescent="0.2">
      <c r="D16101"/>
    </row>
    <row r="16102" spans="4:4" x14ac:dyDescent="0.2">
      <c r="D16102"/>
    </row>
    <row r="16103" spans="4:4" x14ac:dyDescent="0.2">
      <c r="D16103"/>
    </row>
    <row r="16104" spans="4:4" x14ac:dyDescent="0.2">
      <c r="D16104"/>
    </row>
    <row r="16105" spans="4:4" x14ac:dyDescent="0.2">
      <c r="D16105"/>
    </row>
    <row r="16106" spans="4:4" x14ac:dyDescent="0.2">
      <c r="D16106"/>
    </row>
    <row r="16107" spans="4:4" x14ac:dyDescent="0.2">
      <c r="D16107"/>
    </row>
    <row r="16108" spans="4:4" x14ac:dyDescent="0.2">
      <c r="D16108"/>
    </row>
    <row r="16109" spans="4:4" x14ac:dyDescent="0.2">
      <c r="D16109"/>
    </row>
    <row r="16110" spans="4:4" x14ac:dyDescent="0.2">
      <c r="D16110"/>
    </row>
    <row r="16111" spans="4:4" x14ac:dyDescent="0.2">
      <c r="D16111"/>
    </row>
    <row r="16112" spans="4:4" x14ac:dyDescent="0.2">
      <c r="D16112"/>
    </row>
    <row r="16113" spans="4:4" x14ac:dyDescent="0.2">
      <c r="D16113"/>
    </row>
    <row r="16114" spans="4:4" x14ac:dyDescent="0.2">
      <c r="D16114"/>
    </row>
    <row r="16115" spans="4:4" x14ac:dyDescent="0.2">
      <c r="D16115"/>
    </row>
    <row r="16116" spans="4:4" x14ac:dyDescent="0.2">
      <c r="D16116"/>
    </row>
    <row r="16117" spans="4:4" x14ac:dyDescent="0.2">
      <c r="D16117"/>
    </row>
    <row r="16118" spans="4:4" x14ac:dyDescent="0.2">
      <c r="D16118"/>
    </row>
    <row r="16119" spans="4:4" x14ac:dyDescent="0.2">
      <c r="D16119"/>
    </row>
    <row r="16120" spans="4:4" x14ac:dyDescent="0.2">
      <c r="D16120"/>
    </row>
    <row r="16121" spans="4:4" x14ac:dyDescent="0.2">
      <c r="D16121"/>
    </row>
    <row r="16122" spans="4:4" x14ac:dyDescent="0.2">
      <c r="D16122"/>
    </row>
    <row r="16123" spans="4:4" x14ac:dyDescent="0.2">
      <c r="D16123"/>
    </row>
    <row r="16124" spans="4:4" x14ac:dyDescent="0.2">
      <c r="D16124"/>
    </row>
    <row r="16125" spans="4:4" x14ac:dyDescent="0.2">
      <c r="D16125"/>
    </row>
    <row r="16126" spans="4:4" x14ac:dyDescent="0.2">
      <c r="D16126"/>
    </row>
    <row r="16127" spans="4:4" x14ac:dyDescent="0.2">
      <c r="D16127"/>
    </row>
    <row r="16128" spans="4:4" x14ac:dyDescent="0.2">
      <c r="D16128"/>
    </row>
    <row r="16129" spans="4:4" x14ac:dyDescent="0.2">
      <c r="D16129"/>
    </row>
    <row r="16130" spans="4:4" x14ac:dyDescent="0.2">
      <c r="D16130"/>
    </row>
    <row r="16131" spans="4:4" x14ac:dyDescent="0.2">
      <c r="D16131"/>
    </row>
    <row r="16132" spans="4:4" x14ac:dyDescent="0.2">
      <c r="D16132"/>
    </row>
    <row r="16133" spans="4:4" x14ac:dyDescent="0.2">
      <c r="D16133"/>
    </row>
    <row r="16134" spans="4:4" x14ac:dyDescent="0.2">
      <c r="D16134"/>
    </row>
    <row r="16135" spans="4:4" x14ac:dyDescent="0.2">
      <c r="D16135"/>
    </row>
    <row r="16136" spans="4:4" x14ac:dyDescent="0.2">
      <c r="D16136"/>
    </row>
    <row r="16137" spans="4:4" x14ac:dyDescent="0.2">
      <c r="D16137"/>
    </row>
    <row r="16138" spans="4:4" x14ac:dyDescent="0.2">
      <c r="D16138"/>
    </row>
    <row r="16139" spans="4:4" x14ac:dyDescent="0.2">
      <c r="D16139"/>
    </row>
    <row r="16140" spans="4:4" x14ac:dyDescent="0.2">
      <c r="D16140"/>
    </row>
    <row r="16141" spans="4:4" x14ac:dyDescent="0.2">
      <c r="D16141"/>
    </row>
    <row r="16142" spans="4:4" x14ac:dyDescent="0.2">
      <c r="D16142"/>
    </row>
    <row r="16143" spans="4:4" x14ac:dyDescent="0.2">
      <c r="D16143"/>
    </row>
    <row r="16144" spans="4:4" x14ac:dyDescent="0.2">
      <c r="D16144"/>
    </row>
    <row r="16145" spans="4:4" x14ac:dyDescent="0.2">
      <c r="D16145"/>
    </row>
    <row r="16146" spans="4:4" x14ac:dyDescent="0.2">
      <c r="D16146"/>
    </row>
    <row r="16147" spans="4:4" x14ac:dyDescent="0.2">
      <c r="D16147"/>
    </row>
    <row r="16148" spans="4:4" x14ac:dyDescent="0.2">
      <c r="D16148"/>
    </row>
    <row r="16149" spans="4:4" x14ac:dyDescent="0.2">
      <c r="D16149"/>
    </row>
    <row r="16150" spans="4:4" x14ac:dyDescent="0.2">
      <c r="D16150"/>
    </row>
    <row r="16151" spans="4:4" x14ac:dyDescent="0.2">
      <c r="D16151"/>
    </row>
    <row r="16152" spans="4:4" x14ac:dyDescent="0.2">
      <c r="D16152"/>
    </row>
    <row r="16153" spans="4:4" x14ac:dyDescent="0.2">
      <c r="D16153"/>
    </row>
    <row r="16154" spans="4:4" x14ac:dyDescent="0.2">
      <c r="D16154"/>
    </row>
    <row r="16155" spans="4:4" x14ac:dyDescent="0.2">
      <c r="D16155"/>
    </row>
    <row r="16156" spans="4:4" x14ac:dyDescent="0.2">
      <c r="D16156"/>
    </row>
    <row r="16157" spans="4:4" x14ac:dyDescent="0.2">
      <c r="D16157"/>
    </row>
    <row r="16158" spans="4:4" x14ac:dyDescent="0.2">
      <c r="D16158"/>
    </row>
    <row r="16159" spans="4:4" x14ac:dyDescent="0.2">
      <c r="D16159"/>
    </row>
    <row r="16160" spans="4:4" x14ac:dyDescent="0.2">
      <c r="D16160"/>
    </row>
    <row r="16161" spans="4:4" x14ac:dyDescent="0.2">
      <c r="D16161"/>
    </row>
    <row r="16162" spans="4:4" x14ac:dyDescent="0.2">
      <c r="D16162"/>
    </row>
    <row r="16163" spans="4:4" x14ac:dyDescent="0.2">
      <c r="D16163"/>
    </row>
    <row r="16164" spans="4:4" x14ac:dyDescent="0.2">
      <c r="D16164"/>
    </row>
    <row r="16165" spans="4:4" x14ac:dyDescent="0.2">
      <c r="D16165"/>
    </row>
    <row r="16166" spans="4:4" x14ac:dyDescent="0.2">
      <c r="D16166"/>
    </row>
    <row r="16167" spans="4:4" x14ac:dyDescent="0.2">
      <c r="D16167"/>
    </row>
    <row r="16168" spans="4:4" x14ac:dyDescent="0.2">
      <c r="D16168"/>
    </row>
    <row r="16169" spans="4:4" x14ac:dyDescent="0.2">
      <c r="D16169"/>
    </row>
    <row r="16170" spans="4:4" x14ac:dyDescent="0.2">
      <c r="D16170"/>
    </row>
    <row r="16171" spans="4:4" x14ac:dyDescent="0.2">
      <c r="D16171"/>
    </row>
    <row r="16172" spans="4:4" x14ac:dyDescent="0.2">
      <c r="D16172"/>
    </row>
    <row r="16173" spans="4:4" x14ac:dyDescent="0.2">
      <c r="D16173"/>
    </row>
    <row r="16174" spans="4:4" x14ac:dyDescent="0.2">
      <c r="D16174"/>
    </row>
    <row r="16175" spans="4:4" x14ac:dyDescent="0.2">
      <c r="D16175"/>
    </row>
    <row r="16176" spans="4:4" x14ac:dyDescent="0.2">
      <c r="D16176"/>
    </row>
    <row r="16177" spans="4:4" x14ac:dyDescent="0.2">
      <c r="D16177"/>
    </row>
    <row r="16178" spans="4:4" x14ac:dyDescent="0.2">
      <c r="D16178"/>
    </row>
    <row r="16179" spans="4:4" x14ac:dyDescent="0.2">
      <c r="D16179"/>
    </row>
    <row r="16180" spans="4:4" x14ac:dyDescent="0.2">
      <c r="D16180"/>
    </row>
    <row r="16181" spans="4:4" x14ac:dyDescent="0.2">
      <c r="D16181"/>
    </row>
    <row r="16182" spans="4:4" x14ac:dyDescent="0.2">
      <c r="D16182"/>
    </row>
    <row r="16183" spans="4:4" x14ac:dyDescent="0.2">
      <c r="D16183"/>
    </row>
    <row r="16184" spans="4:4" x14ac:dyDescent="0.2">
      <c r="D16184"/>
    </row>
    <row r="16185" spans="4:4" x14ac:dyDescent="0.2">
      <c r="D16185"/>
    </row>
    <row r="16186" spans="4:4" x14ac:dyDescent="0.2">
      <c r="D16186"/>
    </row>
    <row r="16187" spans="4:4" x14ac:dyDescent="0.2">
      <c r="D16187"/>
    </row>
    <row r="16188" spans="4:4" x14ac:dyDescent="0.2">
      <c r="D16188"/>
    </row>
    <row r="16189" spans="4:4" x14ac:dyDescent="0.2">
      <c r="D16189"/>
    </row>
    <row r="16190" spans="4:4" x14ac:dyDescent="0.2">
      <c r="D16190"/>
    </row>
    <row r="16191" spans="4:4" x14ac:dyDescent="0.2">
      <c r="D16191"/>
    </row>
    <row r="16192" spans="4:4" x14ac:dyDescent="0.2">
      <c r="D16192"/>
    </row>
    <row r="16193" spans="4:4" x14ac:dyDescent="0.2">
      <c r="D16193"/>
    </row>
    <row r="16194" spans="4:4" x14ac:dyDescent="0.2">
      <c r="D16194"/>
    </row>
    <row r="16195" spans="4:4" x14ac:dyDescent="0.2">
      <c r="D16195"/>
    </row>
    <row r="16196" spans="4:4" x14ac:dyDescent="0.2">
      <c r="D16196"/>
    </row>
    <row r="16197" spans="4:4" x14ac:dyDescent="0.2">
      <c r="D16197"/>
    </row>
    <row r="16198" spans="4:4" x14ac:dyDescent="0.2">
      <c r="D16198"/>
    </row>
    <row r="16199" spans="4:4" x14ac:dyDescent="0.2">
      <c r="D16199"/>
    </row>
    <row r="16200" spans="4:4" x14ac:dyDescent="0.2">
      <c r="D16200"/>
    </row>
    <row r="16201" spans="4:4" x14ac:dyDescent="0.2">
      <c r="D16201"/>
    </row>
    <row r="16202" spans="4:4" x14ac:dyDescent="0.2">
      <c r="D16202"/>
    </row>
    <row r="16203" spans="4:4" x14ac:dyDescent="0.2">
      <c r="D16203"/>
    </row>
    <row r="16204" spans="4:4" x14ac:dyDescent="0.2">
      <c r="D16204"/>
    </row>
    <row r="16205" spans="4:4" x14ac:dyDescent="0.2">
      <c r="D16205"/>
    </row>
    <row r="16206" spans="4:4" x14ac:dyDescent="0.2">
      <c r="D16206"/>
    </row>
    <row r="16207" spans="4:4" x14ac:dyDescent="0.2">
      <c r="D16207"/>
    </row>
    <row r="16208" spans="4:4" x14ac:dyDescent="0.2">
      <c r="D16208"/>
    </row>
    <row r="16209" spans="4:4" x14ac:dyDescent="0.2">
      <c r="D16209"/>
    </row>
    <row r="16210" spans="4:4" x14ac:dyDescent="0.2">
      <c r="D16210"/>
    </row>
    <row r="16211" spans="4:4" x14ac:dyDescent="0.2">
      <c r="D16211"/>
    </row>
    <row r="16212" spans="4:4" x14ac:dyDescent="0.2">
      <c r="D16212"/>
    </row>
    <row r="16213" spans="4:4" x14ac:dyDescent="0.2">
      <c r="D16213"/>
    </row>
    <row r="16214" spans="4:4" x14ac:dyDescent="0.2">
      <c r="D16214"/>
    </row>
    <row r="16215" spans="4:4" x14ac:dyDescent="0.2">
      <c r="D16215"/>
    </row>
    <row r="16216" spans="4:4" x14ac:dyDescent="0.2">
      <c r="D16216"/>
    </row>
    <row r="16217" spans="4:4" x14ac:dyDescent="0.2">
      <c r="D16217"/>
    </row>
    <row r="16218" spans="4:4" x14ac:dyDescent="0.2">
      <c r="D16218"/>
    </row>
    <row r="16219" spans="4:4" x14ac:dyDescent="0.2">
      <c r="D16219"/>
    </row>
    <row r="16220" spans="4:4" x14ac:dyDescent="0.2">
      <c r="D16220"/>
    </row>
    <row r="16221" spans="4:4" x14ac:dyDescent="0.2">
      <c r="D16221"/>
    </row>
    <row r="16222" spans="4:4" x14ac:dyDescent="0.2">
      <c r="D16222"/>
    </row>
    <row r="16223" spans="4:4" x14ac:dyDescent="0.2">
      <c r="D16223"/>
    </row>
    <row r="16224" spans="4:4" x14ac:dyDescent="0.2">
      <c r="D16224"/>
    </row>
    <row r="16225" spans="4:4" x14ac:dyDescent="0.2">
      <c r="D16225"/>
    </row>
    <row r="16226" spans="4:4" x14ac:dyDescent="0.2">
      <c r="D16226"/>
    </row>
    <row r="16227" spans="4:4" x14ac:dyDescent="0.2">
      <c r="D16227"/>
    </row>
    <row r="16228" spans="4:4" x14ac:dyDescent="0.2">
      <c r="D16228"/>
    </row>
    <row r="16229" spans="4:4" x14ac:dyDescent="0.2">
      <c r="D16229"/>
    </row>
    <row r="16230" spans="4:4" x14ac:dyDescent="0.2">
      <c r="D16230"/>
    </row>
    <row r="16231" spans="4:4" x14ac:dyDescent="0.2">
      <c r="D16231"/>
    </row>
    <row r="16232" spans="4:4" x14ac:dyDescent="0.2">
      <c r="D16232"/>
    </row>
    <row r="16233" spans="4:4" x14ac:dyDescent="0.2">
      <c r="D16233"/>
    </row>
    <row r="16234" spans="4:4" x14ac:dyDescent="0.2">
      <c r="D16234"/>
    </row>
    <row r="16235" spans="4:4" x14ac:dyDescent="0.2">
      <c r="D16235"/>
    </row>
    <row r="16236" spans="4:4" x14ac:dyDescent="0.2">
      <c r="D16236"/>
    </row>
    <row r="16237" spans="4:4" x14ac:dyDescent="0.2">
      <c r="D16237"/>
    </row>
    <row r="16238" spans="4:4" x14ac:dyDescent="0.2">
      <c r="D16238"/>
    </row>
    <row r="16239" spans="4:4" x14ac:dyDescent="0.2">
      <c r="D16239"/>
    </row>
    <row r="16240" spans="4:4" x14ac:dyDescent="0.2">
      <c r="D16240"/>
    </row>
    <row r="16241" spans="4:4" x14ac:dyDescent="0.2">
      <c r="D16241"/>
    </row>
    <row r="16242" spans="4:4" x14ac:dyDescent="0.2">
      <c r="D16242"/>
    </row>
    <row r="16243" spans="4:4" x14ac:dyDescent="0.2">
      <c r="D16243"/>
    </row>
    <row r="16244" spans="4:4" x14ac:dyDescent="0.2">
      <c r="D16244"/>
    </row>
    <row r="16245" spans="4:4" x14ac:dyDescent="0.2">
      <c r="D16245"/>
    </row>
    <row r="16246" spans="4:4" x14ac:dyDescent="0.2">
      <c r="D16246"/>
    </row>
    <row r="16247" spans="4:4" x14ac:dyDescent="0.2">
      <c r="D16247"/>
    </row>
    <row r="16248" spans="4:4" x14ac:dyDescent="0.2">
      <c r="D16248"/>
    </row>
    <row r="16249" spans="4:4" x14ac:dyDescent="0.2">
      <c r="D16249"/>
    </row>
    <row r="16250" spans="4:4" x14ac:dyDescent="0.2">
      <c r="D16250"/>
    </row>
    <row r="16251" spans="4:4" x14ac:dyDescent="0.2">
      <c r="D16251"/>
    </row>
    <row r="16252" spans="4:4" x14ac:dyDescent="0.2">
      <c r="D16252"/>
    </row>
    <row r="16253" spans="4:4" x14ac:dyDescent="0.2">
      <c r="D16253"/>
    </row>
    <row r="16254" spans="4:4" x14ac:dyDescent="0.2">
      <c r="D16254"/>
    </row>
    <row r="16255" spans="4:4" x14ac:dyDescent="0.2">
      <c r="D16255"/>
    </row>
    <row r="16256" spans="4:4" x14ac:dyDescent="0.2">
      <c r="D16256"/>
    </row>
    <row r="16257" spans="4:4" x14ac:dyDescent="0.2">
      <c r="D16257"/>
    </row>
    <row r="16258" spans="4:4" x14ac:dyDescent="0.2">
      <c r="D16258"/>
    </row>
    <row r="16259" spans="4:4" x14ac:dyDescent="0.2">
      <c r="D16259"/>
    </row>
    <row r="16260" spans="4:4" x14ac:dyDescent="0.2">
      <c r="D16260"/>
    </row>
    <row r="16261" spans="4:4" x14ac:dyDescent="0.2">
      <c r="D16261"/>
    </row>
    <row r="16262" spans="4:4" x14ac:dyDescent="0.2">
      <c r="D16262"/>
    </row>
    <row r="16263" spans="4:4" x14ac:dyDescent="0.2">
      <c r="D16263"/>
    </row>
    <row r="16264" spans="4:4" x14ac:dyDescent="0.2">
      <c r="D16264"/>
    </row>
    <row r="16265" spans="4:4" x14ac:dyDescent="0.2">
      <c r="D16265"/>
    </row>
    <row r="16266" spans="4:4" x14ac:dyDescent="0.2">
      <c r="D16266"/>
    </row>
    <row r="16267" spans="4:4" x14ac:dyDescent="0.2">
      <c r="D16267"/>
    </row>
    <row r="16268" spans="4:4" x14ac:dyDescent="0.2">
      <c r="D16268"/>
    </row>
    <row r="16269" spans="4:4" x14ac:dyDescent="0.2">
      <c r="D16269"/>
    </row>
    <row r="16270" spans="4:4" x14ac:dyDescent="0.2">
      <c r="D16270"/>
    </row>
    <row r="16271" spans="4:4" x14ac:dyDescent="0.2">
      <c r="D16271"/>
    </row>
    <row r="16272" spans="4:4" x14ac:dyDescent="0.2">
      <c r="D16272"/>
    </row>
    <row r="16273" spans="4:4" x14ac:dyDescent="0.2">
      <c r="D16273"/>
    </row>
    <row r="16274" spans="4:4" x14ac:dyDescent="0.2">
      <c r="D16274"/>
    </row>
    <row r="16275" spans="4:4" x14ac:dyDescent="0.2">
      <c r="D16275"/>
    </row>
    <row r="16276" spans="4:4" x14ac:dyDescent="0.2">
      <c r="D16276"/>
    </row>
    <row r="16277" spans="4:4" x14ac:dyDescent="0.2">
      <c r="D16277"/>
    </row>
    <row r="16278" spans="4:4" x14ac:dyDescent="0.2">
      <c r="D16278"/>
    </row>
    <row r="16279" spans="4:4" x14ac:dyDescent="0.2">
      <c r="D16279"/>
    </row>
    <row r="16280" spans="4:4" x14ac:dyDescent="0.2">
      <c r="D16280"/>
    </row>
    <row r="16281" spans="4:4" x14ac:dyDescent="0.2">
      <c r="D16281"/>
    </row>
    <row r="16282" spans="4:4" x14ac:dyDescent="0.2">
      <c r="D16282"/>
    </row>
    <row r="16283" spans="4:4" x14ac:dyDescent="0.2">
      <c r="D16283"/>
    </row>
    <row r="16284" spans="4:4" x14ac:dyDescent="0.2">
      <c r="D16284"/>
    </row>
    <row r="16285" spans="4:4" x14ac:dyDescent="0.2">
      <c r="D16285"/>
    </row>
    <row r="16286" spans="4:4" x14ac:dyDescent="0.2">
      <c r="D16286"/>
    </row>
    <row r="16287" spans="4:4" x14ac:dyDescent="0.2">
      <c r="D16287"/>
    </row>
    <row r="16288" spans="4:4" x14ac:dyDescent="0.2">
      <c r="D16288"/>
    </row>
    <row r="16289" spans="4:4" x14ac:dyDescent="0.2">
      <c r="D16289"/>
    </row>
    <row r="16290" spans="4:4" x14ac:dyDescent="0.2">
      <c r="D16290"/>
    </row>
    <row r="16291" spans="4:4" x14ac:dyDescent="0.2">
      <c r="D16291"/>
    </row>
    <row r="16292" spans="4:4" x14ac:dyDescent="0.2">
      <c r="D16292"/>
    </row>
    <row r="16293" spans="4:4" x14ac:dyDescent="0.2">
      <c r="D16293"/>
    </row>
    <row r="16294" spans="4:4" x14ac:dyDescent="0.2">
      <c r="D16294"/>
    </row>
    <row r="16295" spans="4:4" x14ac:dyDescent="0.2">
      <c r="D16295"/>
    </row>
    <row r="16296" spans="4:4" x14ac:dyDescent="0.2">
      <c r="D16296"/>
    </row>
    <row r="16297" spans="4:4" x14ac:dyDescent="0.2">
      <c r="D16297"/>
    </row>
    <row r="16298" spans="4:4" x14ac:dyDescent="0.2">
      <c r="D16298"/>
    </row>
    <row r="16299" spans="4:4" x14ac:dyDescent="0.2">
      <c r="D16299"/>
    </row>
    <row r="16300" spans="4:4" x14ac:dyDescent="0.2">
      <c r="D16300"/>
    </row>
    <row r="16301" spans="4:4" x14ac:dyDescent="0.2">
      <c r="D16301"/>
    </row>
    <row r="16302" spans="4:4" x14ac:dyDescent="0.2">
      <c r="D16302"/>
    </row>
    <row r="16303" spans="4:4" x14ac:dyDescent="0.2">
      <c r="D16303"/>
    </row>
    <row r="16304" spans="4:4" x14ac:dyDescent="0.2">
      <c r="D16304"/>
    </row>
    <row r="16305" spans="4:4" x14ac:dyDescent="0.2">
      <c r="D16305"/>
    </row>
    <row r="16306" spans="4:4" x14ac:dyDescent="0.2">
      <c r="D16306"/>
    </row>
    <row r="16307" spans="4:4" x14ac:dyDescent="0.2">
      <c r="D16307"/>
    </row>
    <row r="16308" spans="4:4" x14ac:dyDescent="0.2">
      <c r="D16308"/>
    </row>
    <row r="16309" spans="4:4" x14ac:dyDescent="0.2">
      <c r="D16309"/>
    </row>
    <row r="16310" spans="4:4" x14ac:dyDescent="0.2">
      <c r="D16310"/>
    </row>
    <row r="16311" spans="4:4" x14ac:dyDescent="0.2">
      <c r="D16311"/>
    </row>
    <row r="16312" spans="4:4" x14ac:dyDescent="0.2">
      <c r="D16312"/>
    </row>
    <row r="16313" spans="4:4" x14ac:dyDescent="0.2">
      <c r="D16313"/>
    </row>
    <row r="16314" spans="4:4" x14ac:dyDescent="0.2">
      <c r="D16314"/>
    </row>
    <row r="16315" spans="4:4" x14ac:dyDescent="0.2">
      <c r="D16315"/>
    </row>
    <row r="16316" spans="4:4" x14ac:dyDescent="0.2">
      <c r="D16316"/>
    </row>
    <row r="16317" spans="4:4" x14ac:dyDescent="0.2">
      <c r="D16317"/>
    </row>
    <row r="16318" spans="4:4" x14ac:dyDescent="0.2">
      <c r="D16318"/>
    </row>
    <row r="16319" spans="4:4" x14ac:dyDescent="0.2">
      <c r="D16319"/>
    </row>
    <row r="16320" spans="4:4" x14ac:dyDescent="0.2">
      <c r="D16320"/>
    </row>
    <row r="16321" spans="4:4" x14ac:dyDescent="0.2">
      <c r="D16321"/>
    </row>
    <row r="16322" spans="4:4" x14ac:dyDescent="0.2">
      <c r="D16322"/>
    </row>
    <row r="16323" spans="4:4" x14ac:dyDescent="0.2">
      <c r="D16323"/>
    </row>
    <row r="16324" spans="4:4" x14ac:dyDescent="0.2">
      <c r="D16324"/>
    </row>
    <row r="16325" spans="4:4" x14ac:dyDescent="0.2">
      <c r="D16325"/>
    </row>
    <row r="16326" spans="4:4" x14ac:dyDescent="0.2">
      <c r="D16326"/>
    </row>
    <row r="16327" spans="4:4" x14ac:dyDescent="0.2">
      <c r="D16327"/>
    </row>
    <row r="16328" spans="4:4" x14ac:dyDescent="0.2">
      <c r="D16328"/>
    </row>
    <row r="16329" spans="4:4" x14ac:dyDescent="0.2">
      <c r="D16329"/>
    </row>
    <row r="16330" spans="4:4" x14ac:dyDescent="0.2">
      <c r="D16330"/>
    </row>
    <row r="16331" spans="4:4" x14ac:dyDescent="0.2">
      <c r="D16331"/>
    </row>
    <row r="16332" spans="4:4" x14ac:dyDescent="0.2">
      <c r="D16332"/>
    </row>
    <row r="16333" spans="4:4" x14ac:dyDescent="0.2">
      <c r="D16333"/>
    </row>
    <row r="16334" spans="4:4" x14ac:dyDescent="0.2">
      <c r="D16334"/>
    </row>
    <row r="16335" spans="4:4" x14ac:dyDescent="0.2">
      <c r="D16335"/>
    </row>
    <row r="16336" spans="4:4" x14ac:dyDescent="0.2">
      <c r="D16336"/>
    </row>
    <row r="16337" spans="4:4" x14ac:dyDescent="0.2">
      <c r="D16337"/>
    </row>
    <row r="16338" spans="4:4" x14ac:dyDescent="0.2">
      <c r="D16338"/>
    </row>
    <row r="16339" spans="4:4" x14ac:dyDescent="0.2">
      <c r="D16339"/>
    </row>
    <row r="16340" spans="4:4" x14ac:dyDescent="0.2">
      <c r="D16340"/>
    </row>
    <row r="16341" spans="4:4" x14ac:dyDescent="0.2">
      <c r="D16341"/>
    </row>
    <row r="16342" spans="4:4" x14ac:dyDescent="0.2">
      <c r="D16342"/>
    </row>
    <row r="16343" spans="4:4" x14ac:dyDescent="0.2">
      <c r="D16343"/>
    </row>
    <row r="16344" spans="4:4" x14ac:dyDescent="0.2">
      <c r="D16344"/>
    </row>
    <row r="16345" spans="4:4" x14ac:dyDescent="0.2">
      <c r="D16345"/>
    </row>
    <row r="16346" spans="4:4" x14ac:dyDescent="0.2">
      <c r="D16346"/>
    </row>
    <row r="16347" spans="4:4" x14ac:dyDescent="0.2">
      <c r="D16347"/>
    </row>
    <row r="16348" spans="4:4" x14ac:dyDescent="0.2">
      <c r="D16348"/>
    </row>
    <row r="16349" spans="4:4" x14ac:dyDescent="0.2">
      <c r="D16349"/>
    </row>
    <row r="16350" spans="4:4" x14ac:dyDescent="0.2">
      <c r="D16350"/>
    </row>
    <row r="16351" spans="4:4" x14ac:dyDescent="0.2">
      <c r="D16351"/>
    </row>
    <row r="16352" spans="4:4" x14ac:dyDescent="0.2">
      <c r="D16352"/>
    </row>
    <row r="16353" spans="4:4" x14ac:dyDescent="0.2">
      <c r="D16353"/>
    </row>
    <row r="16354" spans="4:4" x14ac:dyDescent="0.2">
      <c r="D16354"/>
    </row>
    <row r="16355" spans="4:4" x14ac:dyDescent="0.2">
      <c r="D16355"/>
    </row>
    <row r="16356" spans="4:4" x14ac:dyDescent="0.2">
      <c r="D16356"/>
    </row>
    <row r="16357" spans="4:4" x14ac:dyDescent="0.2">
      <c r="D16357"/>
    </row>
    <row r="16358" spans="4:4" x14ac:dyDescent="0.2">
      <c r="D16358"/>
    </row>
    <row r="16359" spans="4:4" x14ac:dyDescent="0.2">
      <c r="D16359"/>
    </row>
    <row r="16360" spans="4:4" x14ac:dyDescent="0.2">
      <c r="D16360"/>
    </row>
    <row r="16361" spans="4:4" x14ac:dyDescent="0.2">
      <c r="D16361"/>
    </row>
    <row r="16362" spans="4:4" x14ac:dyDescent="0.2">
      <c r="D16362"/>
    </row>
    <row r="16363" spans="4:4" x14ac:dyDescent="0.2">
      <c r="D16363"/>
    </row>
    <row r="16364" spans="4:4" x14ac:dyDescent="0.2">
      <c r="D16364"/>
    </row>
    <row r="16365" spans="4:4" x14ac:dyDescent="0.2">
      <c r="D16365"/>
    </row>
    <row r="16366" spans="4:4" x14ac:dyDescent="0.2">
      <c r="D16366"/>
    </row>
    <row r="16367" spans="4:4" x14ac:dyDescent="0.2">
      <c r="D16367"/>
    </row>
    <row r="16368" spans="4:4" x14ac:dyDescent="0.2">
      <c r="D16368"/>
    </row>
    <row r="16369" spans="4:4" x14ac:dyDescent="0.2">
      <c r="D16369"/>
    </row>
    <row r="16370" spans="4:4" x14ac:dyDescent="0.2">
      <c r="D16370"/>
    </row>
    <row r="16371" spans="4:4" x14ac:dyDescent="0.2">
      <c r="D16371"/>
    </row>
    <row r="16372" spans="4:4" x14ac:dyDescent="0.2">
      <c r="D16372"/>
    </row>
    <row r="16373" spans="4:4" x14ac:dyDescent="0.2">
      <c r="D16373"/>
    </row>
    <row r="16374" spans="4:4" x14ac:dyDescent="0.2">
      <c r="D16374"/>
    </row>
    <row r="16375" spans="4:4" x14ac:dyDescent="0.2">
      <c r="D16375"/>
    </row>
    <row r="16376" spans="4:4" x14ac:dyDescent="0.2">
      <c r="D16376"/>
    </row>
    <row r="16377" spans="4:4" x14ac:dyDescent="0.2">
      <c r="D16377"/>
    </row>
    <row r="16378" spans="4:4" x14ac:dyDescent="0.2">
      <c r="D16378"/>
    </row>
    <row r="16379" spans="4:4" x14ac:dyDescent="0.2">
      <c r="D16379"/>
    </row>
    <row r="16380" spans="4:4" x14ac:dyDescent="0.2">
      <c r="D16380"/>
    </row>
    <row r="16381" spans="4:4" x14ac:dyDescent="0.2">
      <c r="D16381"/>
    </row>
    <row r="16382" spans="4:4" x14ac:dyDescent="0.2">
      <c r="D16382"/>
    </row>
    <row r="16383" spans="4:4" x14ac:dyDescent="0.2">
      <c r="D16383"/>
    </row>
    <row r="16384" spans="4:4" x14ac:dyDescent="0.2">
      <c r="D16384"/>
    </row>
    <row r="16385" spans="4:4" x14ac:dyDescent="0.2">
      <c r="D16385"/>
    </row>
    <row r="16386" spans="4:4" x14ac:dyDescent="0.2">
      <c r="D16386"/>
    </row>
    <row r="16387" spans="4:4" x14ac:dyDescent="0.2">
      <c r="D16387"/>
    </row>
    <row r="16388" spans="4:4" x14ac:dyDescent="0.2">
      <c r="D16388"/>
    </row>
    <row r="16389" spans="4:4" x14ac:dyDescent="0.2">
      <c r="D16389"/>
    </row>
    <row r="16390" spans="4:4" x14ac:dyDescent="0.2">
      <c r="D16390"/>
    </row>
    <row r="16391" spans="4:4" x14ac:dyDescent="0.2">
      <c r="D16391"/>
    </row>
    <row r="16392" spans="4:4" x14ac:dyDescent="0.2">
      <c r="D16392"/>
    </row>
    <row r="16393" spans="4:4" x14ac:dyDescent="0.2">
      <c r="D16393"/>
    </row>
    <row r="16394" spans="4:4" x14ac:dyDescent="0.2">
      <c r="D16394"/>
    </row>
    <row r="16395" spans="4:4" x14ac:dyDescent="0.2">
      <c r="D16395"/>
    </row>
    <row r="16396" spans="4:4" x14ac:dyDescent="0.2">
      <c r="D16396"/>
    </row>
    <row r="16397" spans="4:4" x14ac:dyDescent="0.2">
      <c r="D16397"/>
    </row>
    <row r="16398" spans="4:4" x14ac:dyDescent="0.2">
      <c r="D16398"/>
    </row>
    <row r="16399" spans="4:4" x14ac:dyDescent="0.2">
      <c r="D16399"/>
    </row>
    <row r="16400" spans="4:4" x14ac:dyDescent="0.2">
      <c r="D16400"/>
    </row>
    <row r="16401" spans="4:4" x14ac:dyDescent="0.2">
      <c r="D16401"/>
    </row>
    <row r="16402" spans="4:4" x14ac:dyDescent="0.2">
      <c r="D16402"/>
    </row>
    <row r="16403" spans="4:4" x14ac:dyDescent="0.2">
      <c r="D16403"/>
    </row>
    <row r="16404" spans="4:4" x14ac:dyDescent="0.2">
      <c r="D16404"/>
    </row>
    <row r="16405" spans="4:4" x14ac:dyDescent="0.2">
      <c r="D16405"/>
    </row>
    <row r="16406" spans="4:4" x14ac:dyDescent="0.2">
      <c r="D16406"/>
    </row>
    <row r="16407" spans="4:4" x14ac:dyDescent="0.2">
      <c r="D16407"/>
    </row>
    <row r="16408" spans="4:4" x14ac:dyDescent="0.2">
      <c r="D16408"/>
    </row>
    <row r="16409" spans="4:4" x14ac:dyDescent="0.2">
      <c r="D16409"/>
    </row>
    <row r="16410" spans="4:4" x14ac:dyDescent="0.2">
      <c r="D16410"/>
    </row>
    <row r="16411" spans="4:4" x14ac:dyDescent="0.2">
      <c r="D16411"/>
    </row>
    <row r="16412" spans="4:4" x14ac:dyDescent="0.2">
      <c r="D16412"/>
    </row>
    <row r="16413" spans="4:4" x14ac:dyDescent="0.2">
      <c r="D16413"/>
    </row>
    <row r="16414" spans="4:4" x14ac:dyDescent="0.2">
      <c r="D16414"/>
    </row>
    <row r="16415" spans="4:4" x14ac:dyDescent="0.2">
      <c r="D16415"/>
    </row>
    <row r="16416" spans="4:4" x14ac:dyDescent="0.2">
      <c r="D16416"/>
    </row>
    <row r="16417" spans="4:4" x14ac:dyDescent="0.2">
      <c r="D16417"/>
    </row>
    <row r="16418" spans="4:4" x14ac:dyDescent="0.2">
      <c r="D16418"/>
    </row>
    <row r="16419" spans="4:4" x14ac:dyDescent="0.2">
      <c r="D16419"/>
    </row>
    <row r="16420" spans="4:4" x14ac:dyDescent="0.2">
      <c r="D16420"/>
    </row>
    <row r="16421" spans="4:4" x14ac:dyDescent="0.2">
      <c r="D16421"/>
    </row>
    <row r="16422" spans="4:4" x14ac:dyDescent="0.2">
      <c r="D16422"/>
    </row>
    <row r="16423" spans="4:4" x14ac:dyDescent="0.2">
      <c r="D16423"/>
    </row>
    <row r="16424" spans="4:4" x14ac:dyDescent="0.2">
      <c r="D16424"/>
    </row>
    <row r="16425" spans="4:4" x14ac:dyDescent="0.2">
      <c r="D16425"/>
    </row>
    <row r="16426" spans="4:4" x14ac:dyDescent="0.2">
      <c r="D16426"/>
    </row>
    <row r="16427" spans="4:4" x14ac:dyDescent="0.2">
      <c r="D16427"/>
    </row>
    <row r="16428" spans="4:4" x14ac:dyDescent="0.2">
      <c r="D16428"/>
    </row>
    <row r="16429" spans="4:4" x14ac:dyDescent="0.2">
      <c r="D16429"/>
    </row>
    <row r="16430" spans="4:4" x14ac:dyDescent="0.2">
      <c r="D16430"/>
    </row>
    <row r="16431" spans="4:4" x14ac:dyDescent="0.2">
      <c r="D16431"/>
    </row>
    <row r="16432" spans="4:4" x14ac:dyDescent="0.2">
      <c r="D16432"/>
    </row>
    <row r="16433" spans="4:4" x14ac:dyDescent="0.2">
      <c r="D16433"/>
    </row>
    <row r="16434" spans="4:4" x14ac:dyDescent="0.2">
      <c r="D16434"/>
    </row>
    <row r="16435" spans="4:4" x14ac:dyDescent="0.2">
      <c r="D16435"/>
    </row>
    <row r="16436" spans="4:4" x14ac:dyDescent="0.2">
      <c r="D16436"/>
    </row>
    <row r="16437" spans="4:4" x14ac:dyDescent="0.2">
      <c r="D16437"/>
    </row>
    <row r="16438" spans="4:4" x14ac:dyDescent="0.2">
      <c r="D16438"/>
    </row>
    <row r="16439" spans="4:4" x14ac:dyDescent="0.2">
      <c r="D16439"/>
    </row>
    <row r="16440" spans="4:4" x14ac:dyDescent="0.2">
      <c r="D16440"/>
    </row>
    <row r="16441" spans="4:4" x14ac:dyDescent="0.2">
      <c r="D16441"/>
    </row>
    <row r="16442" spans="4:4" x14ac:dyDescent="0.2">
      <c r="D16442"/>
    </row>
    <row r="16443" spans="4:4" x14ac:dyDescent="0.2">
      <c r="D16443"/>
    </row>
    <row r="16444" spans="4:4" x14ac:dyDescent="0.2">
      <c r="D16444"/>
    </row>
    <row r="16445" spans="4:4" x14ac:dyDescent="0.2">
      <c r="D16445"/>
    </row>
    <row r="16446" spans="4:4" x14ac:dyDescent="0.2">
      <c r="D16446"/>
    </row>
    <row r="16447" spans="4:4" x14ac:dyDescent="0.2">
      <c r="D16447"/>
    </row>
    <row r="16448" spans="4:4" x14ac:dyDescent="0.2">
      <c r="D16448"/>
    </row>
    <row r="16449" spans="4:4" x14ac:dyDescent="0.2">
      <c r="D16449"/>
    </row>
    <row r="16450" spans="4:4" x14ac:dyDescent="0.2">
      <c r="D16450"/>
    </row>
    <row r="16451" spans="4:4" x14ac:dyDescent="0.2">
      <c r="D16451"/>
    </row>
    <row r="16452" spans="4:4" x14ac:dyDescent="0.2">
      <c r="D16452"/>
    </row>
    <row r="16453" spans="4:4" x14ac:dyDescent="0.2">
      <c r="D16453"/>
    </row>
    <row r="16454" spans="4:4" x14ac:dyDescent="0.2">
      <c r="D16454"/>
    </row>
    <row r="16455" spans="4:4" x14ac:dyDescent="0.2">
      <c r="D16455"/>
    </row>
    <row r="16456" spans="4:4" x14ac:dyDescent="0.2">
      <c r="D16456"/>
    </row>
    <row r="16457" spans="4:4" x14ac:dyDescent="0.2">
      <c r="D16457"/>
    </row>
    <row r="16458" spans="4:4" x14ac:dyDescent="0.2">
      <c r="D16458"/>
    </row>
    <row r="16459" spans="4:4" x14ac:dyDescent="0.2">
      <c r="D16459"/>
    </row>
    <row r="16460" spans="4:4" x14ac:dyDescent="0.2">
      <c r="D16460"/>
    </row>
    <row r="16461" spans="4:4" x14ac:dyDescent="0.2">
      <c r="D16461"/>
    </row>
    <row r="16462" spans="4:4" x14ac:dyDescent="0.2">
      <c r="D16462"/>
    </row>
    <row r="16463" spans="4:4" x14ac:dyDescent="0.2">
      <c r="D16463"/>
    </row>
    <row r="16464" spans="4:4" x14ac:dyDescent="0.2">
      <c r="D16464"/>
    </row>
    <row r="16465" spans="4:4" x14ac:dyDescent="0.2">
      <c r="D16465"/>
    </row>
    <row r="16466" spans="4:4" x14ac:dyDescent="0.2">
      <c r="D16466"/>
    </row>
    <row r="16467" spans="4:4" x14ac:dyDescent="0.2">
      <c r="D16467"/>
    </row>
    <row r="16468" spans="4:4" x14ac:dyDescent="0.2">
      <c r="D16468"/>
    </row>
    <row r="16469" spans="4:4" x14ac:dyDescent="0.2">
      <c r="D16469"/>
    </row>
    <row r="16470" spans="4:4" x14ac:dyDescent="0.2">
      <c r="D16470"/>
    </row>
    <row r="16471" spans="4:4" x14ac:dyDescent="0.2">
      <c r="D16471"/>
    </row>
    <row r="16472" spans="4:4" x14ac:dyDescent="0.2">
      <c r="D16472"/>
    </row>
    <row r="16473" spans="4:4" x14ac:dyDescent="0.2">
      <c r="D16473"/>
    </row>
    <row r="16474" spans="4:4" x14ac:dyDescent="0.2">
      <c r="D16474"/>
    </row>
    <row r="16475" spans="4:4" x14ac:dyDescent="0.2">
      <c r="D16475"/>
    </row>
    <row r="16476" spans="4:4" x14ac:dyDescent="0.2">
      <c r="D16476"/>
    </row>
    <row r="16477" spans="4:4" x14ac:dyDescent="0.2">
      <c r="D16477"/>
    </row>
    <row r="16478" spans="4:4" x14ac:dyDescent="0.2">
      <c r="D16478"/>
    </row>
    <row r="16479" spans="4:4" x14ac:dyDescent="0.2">
      <c r="D16479"/>
    </row>
    <row r="16480" spans="4:4" x14ac:dyDescent="0.2">
      <c r="D16480"/>
    </row>
    <row r="16481" spans="4:4" x14ac:dyDescent="0.2">
      <c r="D16481"/>
    </row>
    <row r="16482" spans="4:4" x14ac:dyDescent="0.2">
      <c r="D16482"/>
    </row>
    <row r="16483" spans="4:4" x14ac:dyDescent="0.2">
      <c r="D16483"/>
    </row>
    <row r="16484" spans="4:4" x14ac:dyDescent="0.2">
      <c r="D16484"/>
    </row>
    <row r="16485" spans="4:4" x14ac:dyDescent="0.2">
      <c r="D16485"/>
    </row>
    <row r="16486" spans="4:4" x14ac:dyDescent="0.2">
      <c r="D16486"/>
    </row>
    <row r="16487" spans="4:4" x14ac:dyDescent="0.2">
      <c r="D16487"/>
    </row>
    <row r="16488" spans="4:4" x14ac:dyDescent="0.2">
      <c r="D16488"/>
    </row>
    <row r="16489" spans="4:4" x14ac:dyDescent="0.2">
      <c r="D16489"/>
    </row>
    <row r="16490" spans="4:4" x14ac:dyDescent="0.2">
      <c r="D16490"/>
    </row>
    <row r="16491" spans="4:4" x14ac:dyDescent="0.2">
      <c r="D16491"/>
    </row>
    <row r="16492" spans="4:4" x14ac:dyDescent="0.2">
      <c r="D16492"/>
    </row>
    <row r="16493" spans="4:4" x14ac:dyDescent="0.2">
      <c r="D16493"/>
    </row>
    <row r="16494" spans="4:4" x14ac:dyDescent="0.2">
      <c r="D16494"/>
    </row>
    <row r="16495" spans="4:4" x14ac:dyDescent="0.2">
      <c r="D16495"/>
    </row>
    <row r="16496" spans="4:4" x14ac:dyDescent="0.2">
      <c r="D16496"/>
    </row>
    <row r="16497" spans="4:4" x14ac:dyDescent="0.2">
      <c r="D16497"/>
    </row>
    <row r="16498" spans="4:4" x14ac:dyDescent="0.2">
      <c r="D16498"/>
    </row>
    <row r="16499" spans="4:4" x14ac:dyDescent="0.2">
      <c r="D16499"/>
    </row>
    <row r="16500" spans="4:4" x14ac:dyDescent="0.2">
      <c r="D16500"/>
    </row>
    <row r="16501" spans="4:4" x14ac:dyDescent="0.2">
      <c r="D16501"/>
    </row>
    <row r="16502" spans="4:4" x14ac:dyDescent="0.2">
      <c r="D16502"/>
    </row>
    <row r="16503" spans="4:4" x14ac:dyDescent="0.2">
      <c r="D16503"/>
    </row>
    <row r="16504" spans="4:4" x14ac:dyDescent="0.2">
      <c r="D16504"/>
    </row>
    <row r="16505" spans="4:4" x14ac:dyDescent="0.2">
      <c r="D16505"/>
    </row>
    <row r="16506" spans="4:4" x14ac:dyDescent="0.2">
      <c r="D16506"/>
    </row>
    <row r="16507" spans="4:4" x14ac:dyDescent="0.2">
      <c r="D16507"/>
    </row>
    <row r="16508" spans="4:4" x14ac:dyDescent="0.2">
      <c r="D16508"/>
    </row>
    <row r="16509" spans="4:4" x14ac:dyDescent="0.2">
      <c r="D16509"/>
    </row>
    <row r="16510" spans="4:4" x14ac:dyDescent="0.2">
      <c r="D16510"/>
    </row>
    <row r="16511" spans="4:4" x14ac:dyDescent="0.2">
      <c r="D16511"/>
    </row>
    <row r="16512" spans="4:4" x14ac:dyDescent="0.2">
      <c r="D16512"/>
    </row>
    <row r="16513" spans="4:4" x14ac:dyDescent="0.2">
      <c r="D16513"/>
    </row>
    <row r="16514" spans="4:4" x14ac:dyDescent="0.2">
      <c r="D16514"/>
    </row>
    <row r="16515" spans="4:4" x14ac:dyDescent="0.2">
      <c r="D16515"/>
    </row>
    <row r="16516" spans="4:4" x14ac:dyDescent="0.2">
      <c r="D16516"/>
    </row>
    <row r="16517" spans="4:4" x14ac:dyDescent="0.2">
      <c r="D16517"/>
    </row>
    <row r="16518" spans="4:4" x14ac:dyDescent="0.2">
      <c r="D16518"/>
    </row>
    <row r="16519" spans="4:4" x14ac:dyDescent="0.2">
      <c r="D16519"/>
    </row>
    <row r="16520" spans="4:4" x14ac:dyDescent="0.2">
      <c r="D16520"/>
    </row>
    <row r="16521" spans="4:4" x14ac:dyDescent="0.2">
      <c r="D16521"/>
    </row>
    <row r="16522" spans="4:4" x14ac:dyDescent="0.2">
      <c r="D16522"/>
    </row>
    <row r="16523" spans="4:4" x14ac:dyDescent="0.2">
      <c r="D16523"/>
    </row>
    <row r="16524" spans="4:4" x14ac:dyDescent="0.2">
      <c r="D16524"/>
    </row>
    <row r="16525" spans="4:4" x14ac:dyDescent="0.2">
      <c r="D16525"/>
    </row>
    <row r="16526" spans="4:4" x14ac:dyDescent="0.2">
      <c r="D16526"/>
    </row>
    <row r="16527" spans="4:4" x14ac:dyDescent="0.2">
      <c r="D16527"/>
    </row>
    <row r="16528" spans="4:4" x14ac:dyDescent="0.2">
      <c r="D16528"/>
    </row>
    <row r="16529" spans="4:4" x14ac:dyDescent="0.2">
      <c r="D16529"/>
    </row>
    <row r="16530" spans="4:4" x14ac:dyDescent="0.2">
      <c r="D16530"/>
    </row>
    <row r="16531" spans="4:4" x14ac:dyDescent="0.2">
      <c r="D16531"/>
    </row>
    <row r="16532" spans="4:4" x14ac:dyDescent="0.2">
      <c r="D16532"/>
    </row>
    <row r="16533" spans="4:4" x14ac:dyDescent="0.2">
      <c r="D16533"/>
    </row>
    <row r="16534" spans="4:4" x14ac:dyDescent="0.2">
      <c r="D16534"/>
    </row>
    <row r="16535" spans="4:4" x14ac:dyDescent="0.2">
      <c r="D16535"/>
    </row>
    <row r="16536" spans="4:4" x14ac:dyDescent="0.2">
      <c r="D16536"/>
    </row>
    <row r="16537" spans="4:4" x14ac:dyDescent="0.2">
      <c r="D16537"/>
    </row>
    <row r="16538" spans="4:4" x14ac:dyDescent="0.2">
      <c r="D16538"/>
    </row>
    <row r="16539" spans="4:4" x14ac:dyDescent="0.2">
      <c r="D16539"/>
    </row>
    <row r="16540" spans="4:4" x14ac:dyDescent="0.2">
      <c r="D16540"/>
    </row>
    <row r="16541" spans="4:4" x14ac:dyDescent="0.2">
      <c r="D16541"/>
    </row>
    <row r="16542" spans="4:4" x14ac:dyDescent="0.2">
      <c r="D16542"/>
    </row>
    <row r="16543" spans="4:4" x14ac:dyDescent="0.2">
      <c r="D16543"/>
    </row>
    <row r="16544" spans="4:4" x14ac:dyDescent="0.2">
      <c r="D16544"/>
    </row>
    <row r="16545" spans="4:4" x14ac:dyDescent="0.2">
      <c r="D16545"/>
    </row>
    <row r="16546" spans="4:4" x14ac:dyDescent="0.2">
      <c r="D16546"/>
    </row>
    <row r="16547" spans="4:4" x14ac:dyDescent="0.2">
      <c r="D16547"/>
    </row>
    <row r="16548" spans="4:4" x14ac:dyDescent="0.2">
      <c r="D16548"/>
    </row>
    <row r="16549" spans="4:4" x14ac:dyDescent="0.2">
      <c r="D16549"/>
    </row>
    <row r="16550" spans="4:4" x14ac:dyDescent="0.2">
      <c r="D16550"/>
    </row>
    <row r="16551" spans="4:4" x14ac:dyDescent="0.2">
      <c r="D16551"/>
    </row>
    <row r="16552" spans="4:4" x14ac:dyDescent="0.2">
      <c r="D16552"/>
    </row>
    <row r="16553" spans="4:4" x14ac:dyDescent="0.2">
      <c r="D16553"/>
    </row>
    <row r="16554" spans="4:4" x14ac:dyDescent="0.2">
      <c r="D16554"/>
    </row>
    <row r="16555" spans="4:4" x14ac:dyDescent="0.2">
      <c r="D16555"/>
    </row>
    <row r="16556" spans="4:4" x14ac:dyDescent="0.2">
      <c r="D16556"/>
    </row>
    <row r="16557" spans="4:4" x14ac:dyDescent="0.2">
      <c r="D16557"/>
    </row>
    <row r="16558" spans="4:4" x14ac:dyDescent="0.2">
      <c r="D16558"/>
    </row>
    <row r="16559" spans="4:4" x14ac:dyDescent="0.2">
      <c r="D16559"/>
    </row>
    <row r="16560" spans="4:4" x14ac:dyDescent="0.2">
      <c r="D16560"/>
    </row>
    <row r="16561" spans="4:4" x14ac:dyDescent="0.2">
      <c r="D16561"/>
    </row>
    <row r="16562" spans="4:4" x14ac:dyDescent="0.2">
      <c r="D16562"/>
    </row>
    <row r="16563" spans="4:4" x14ac:dyDescent="0.2">
      <c r="D16563"/>
    </row>
    <row r="16564" spans="4:4" x14ac:dyDescent="0.2">
      <c r="D16564"/>
    </row>
    <row r="16565" spans="4:4" x14ac:dyDescent="0.2">
      <c r="D16565"/>
    </row>
    <row r="16566" spans="4:4" x14ac:dyDescent="0.2">
      <c r="D16566"/>
    </row>
    <row r="16567" spans="4:4" x14ac:dyDescent="0.2">
      <c r="D16567"/>
    </row>
    <row r="16568" spans="4:4" x14ac:dyDescent="0.2">
      <c r="D16568"/>
    </row>
    <row r="16569" spans="4:4" x14ac:dyDescent="0.2">
      <c r="D16569"/>
    </row>
    <row r="16570" spans="4:4" x14ac:dyDescent="0.2">
      <c r="D16570"/>
    </row>
    <row r="16571" spans="4:4" x14ac:dyDescent="0.2">
      <c r="D16571"/>
    </row>
    <row r="16572" spans="4:4" x14ac:dyDescent="0.2">
      <c r="D16572"/>
    </row>
    <row r="16573" spans="4:4" x14ac:dyDescent="0.2">
      <c r="D16573"/>
    </row>
    <row r="16574" spans="4:4" x14ac:dyDescent="0.2">
      <c r="D16574"/>
    </row>
    <row r="16575" spans="4:4" x14ac:dyDescent="0.2">
      <c r="D16575"/>
    </row>
    <row r="16576" spans="4:4" x14ac:dyDescent="0.2">
      <c r="D16576"/>
    </row>
    <row r="16577" spans="4:4" x14ac:dyDescent="0.2">
      <c r="D16577"/>
    </row>
    <row r="16578" spans="4:4" x14ac:dyDescent="0.2">
      <c r="D16578"/>
    </row>
    <row r="16579" spans="4:4" x14ac:dyDescent="0.2">
      <c r="D16579"/>
    </row>
    <row r="16580" spans="4:4" x14ac:dyDescent="0.2">
      <c r="D16580"/>
    </row>
    <row r="16581" spans="4:4" x14ac:dyDescent="0.2">
      <c r="D16581"/>
    </row>
    <row r="16582" spans="4:4" x14ac:dyDescent="0.2">
      <c r="D16582"/>
    </row>
    <row r="16583" spans="4:4" x14ac:dyDescent="0.2">
      <c r="D16583"/>
    </row>
    <row r="16584" spans="4:4" x14ac:dyDescent="0.2">
      <c r="D16584"/>
    </row>
    <row r="16585" spans="4:4" x14ac:dyDescent="0.2">
      <c r="D16585"/>
    </row>
    <row r="16586" spans="4:4" x14ac:dyDescent="0.2">
      <c r="D16586"/>
    </row>
    <row r="16587" spans="4:4" x14ac:dyDescent="0.2">
      <c r="D16587"/>
    </row>
    <row r="16588" spans="4:4" x14ac:dyDescent="0.2">
      <c r="D16588"/>
    </row>
    <row r="16589" spans="4:4" x14ac:dyDescent="0.2">
      <c r="D16589"/>
    </row>
    <row r="16590" spans="4:4" x14ac:dyDescent="0.2">
      <c r="D16590"/>
    </row>
    <row r="16591" spans="4:4" x14ac:dyDescent="0.2">
      <c r="D16591"/>
    </row>
    <row r="16592" spans="4:4" x14ac:dyDescent="0.2">
      <c r="D16592"/>
    </row>
    <row r="16593" spans="4:4" x14ac:dyDescent="0.2">
      <c r="D16593"/>
    </row>
    <row r="16594" spans="4:4" x14ac:dyDescent="0.2">
      <c r="D16594"/>
    </row>
    <row r="16595" spans="4:4" x14ac:dyDescent="0.2">
      <c r="D16595"/>
    </row>
    <row r="16596" spans="4:4" x14ac:dyDescent="0.2">
      <c r="D16596"/>
    </row>
    <row r="16597" spans="4:4" x14ac:dyDescent="0.2">
      <c r="D16597"/>
    </row>
    <row r="16598" spans="4:4" x14ac:dyDescent="0.2">
      <c r="D16598"/>
    </row>
    <row r="16599" spans="4:4" x14ac:dyDescent="0.2">
      <c r="D16599"/>
    </row>
    <row r="16600" spans="4:4" x14ac:dyDescent="0.2">
      <c r="D16600"/>
    </row>
    <row r="16601" spans="4:4" x14ac:dyDescent="0.2">
      <c r="D16601"/>
    </row>
    <row r="16602" spans="4:4" x14ac:dyDescent="0.2">
      <c r="D16602"/>
    </row>
    <row r="16603" spans="4:4" x14ac:dyDescent="0.2">
      <c r="D16603"/>
    </row>
    <row r="16604" spans="4:4" x14ac:dyDescent="0.2">
      <c r="D16604"/>
    </row>
    <row r="16605" spans="4:4" x14ac:dyDescent="0.2">
      <c r="D16605"/>
    </row>
    <row r="16606" spans="4:4" x14ac:dyDescent="0.2">
      <c r="D16606"/>
    </row>
    <row r="16607" spans="4:4" x14ac:dyDescent="0.2">
      <c r="D16607"/>
    </row>
    <row r="16608" spans="4:4" x14ac:dyDescent="0.2">
      <c r="D16608"/>
    </row>
    <row r="16609" spans="4:4" x14ac:dyDescent="0.2">
      <c r="D16609"/>
    </row>
    <row r="16610" spans="4:4" x14ac:dyDescent="0.2">
      <c r="D16610"/>
    </row>
    <row r="16611" spans="4:4" x14ac:dyDescent="0.2">
      <c r="D16611"/>
    </row>
    <row r="16612" spans="4:4" x14ac:dyDescent="0.2">
      <c r="D16612"/>
    </row>
    <row r="16613" spans="4:4" x14ac:dyDescent="0.2">
      <c r="D16613"/>
    </row>
    <row r="16614" spans="4:4" x14ac:dyDescent="0.2">
      <c r="D16614"/>
    </row>
    <row r="16615" spans="4:4" x14ac:dyDescent="0.2">
      <c r="D16615"/>
    </row>
    <row r="16616" spans="4:4" x14ac:dyDescent="0.2">
      <c r="D16616"/>
    </row>
    <row r="16617" spans="4:4" x14ac:dyDescent="0.2">
      <c r="D16617"/>
    </row>
    <row r="16618" spans="4:4" x14ac:dyDescent="0.2">
      <c r="D16618"/>
    </row>
    <row r="16619" spans="4:4" x14ac:dyDescent="0.2">
      <c r="D16619"/>
    </row>
    <row r="16620" spans="4:4" x14ac:dyDescent="0.2">
      <c r="D16620"/>
    </row>
    <row r="16621" spans="4:4" x14ac:dyDescent="0.2">
      <c r="D16621"/>
    </row>
    <row r="16622" spans="4:4" x14ac:dyDescent="0.2">
      <c r="D16622"/>
    </row>
    <row r="16623" spans="4:4" x14ac:dyDescent="0.2">
      <c r="D16623"/>
    </row>
    <row r="16624" spans="4:4" x14ac:dyDescent="0.2">
      <c r="D16624"/>
    </row>
    <row r="16625" spans="4:4" x14ac:dyDescent="0.2">
      <c r="D16625"/>
    </row>
    <row r="16626" spans="4:4" x14ac:dyDescent="0.2">
      <c r="D16626"/>
    </row>
    <row r="16627" spans="4:4" x14ac:dyDescent="0.2">
      <c r="D16627"/>
    </row>
    <row r="16628" spans="4:4" x14ac:dyDescent="0.2">
      <c r="D16628"/>
    </row>
    <row r="16629" spans="4:4" x14ac:dyDescent="0.2">
      <c r="D16629"/>
    </row>
    <row r="16630" spans="4:4" x14ac:dyDescent="0.2">
      <c r="D16630"/>
    </row>
    <row r="16631" spans="4:4" x14ac:dyDescent="0.2">
      <c r="D16631"/>
    </row>
    <row r="16632" spans="4:4" x14ac:dyDescent="0.2">
      <c r="D16632"/>
    </row>
    <row r="16633" spans="4:4" x14ac:dyDescent="0.2">
      <c r="D16633"/>
    </row>
    <row r="16634" spans="4:4" x14ac:dyDescent="0.2">
      <c r="D16634"/>
    </row>
    <row r="16635" spans="4:4" x14ac:dyDescent="0.2">
      <c r="D16635"/>
    </row>
    <row r="16636" spans="4:4" x14ac:dyDescent="0.2">
      <c r="D16636"/>
    </row>
    <row r="16637" spans="4:4" x14ac:dyDescent="0.2">
      <c r="D16637"/>
    </row>
    <row r="16638" spans="4:4" x14ac:dyDescent="0.2">
      <c r="D16638"/>
    </row>
    <row r="16639" spans="4:4" x14ac:dyDescent="0.2">
      <c r="D16639"/>
    </row>
    <row r="16640" spans="4:4" x14ac:dyDescent="0.2">
      <c r="D16640"/>
    </row>
    <row r="16641" spans="4:4" x14ac:dyDescent="0.2">
      <c r="D16641"/>
    </row>
    <row r="16642" spans="4:4" x14ac:dyDescent="0.2">
      <c r="D16642"/>
    </row>
    <row r="16643" spans="4:4" x14ac:dyDescent="0.2">
      <c r="D16643"/>
    </row>
    <row r="16644" spans="4:4" x14ac:dyDescent="0.2">
      <c r="D16644"/>
    </row>
    <row r="16645" spans="4:4" x14ac:dyDescent="0.2">
      <c r="D16645"/>
    </row>
    <row r="16646" spans="4:4" x14ac:dyDescent="0.2">
      <c r="D16646"/>
    </row>
    <row r="16647" spans="4:4" x14ac:dyDescent="0.2">
      <c r="D16647"/>
    </row>
    <row r="16648" spans="4:4" x14ac:dyDescent="0.2">
      <c r="D16648"/>
    </row>
    <row r="16649" spans="4:4" x14ac:dyDescent="0.2">
      <c r="D16649"/>
    </row>
    <row r="16650" spans="4:4" x14ac:dyDescent="0.2">
      <c r="D16650"/>
    </row>
    <row r="16651" spans="4:4" x14ac:dyDescent="0.2">
      <c r="D16651"/>
    </row>
    <row r="16652" spans="4:4" x14ac:dyDescent="0.2">
      <c r="D16652"/>
    </row>
    <row r="16653" spans="4:4" x14ac:dyDescent="0.2">
      <c r="D16653"/>
    </row>
    <row r="16654" spans="4:4" x14ac:dyDescent="0.2">
      <c r="D16654"/>
    </row>
    <row r="16655" spans="4:4" x14ac:dyDescent="0.2">
      <c r="D16655"/>
    </row>
    <row r="16656" spans="4:4" x14ac:dyDescent="0.2">
      <c r="D16656"/>
    </row>
    <row r="16657" spans="4:4" x14ac:dyDescent="0.2">
      <c r="D16657"/>
    </row>
    <row r="16658" spans="4:4" x14ac:dyDescent="0.2">
      <c r="D16658"/>
    </row>
    <row r="16659" spans="4:4" x14ac:dyDescent="0.2">
      <c r="D16659"/>
    </row>
    <row r="16660" spans="4:4" x14ac:dyDescent="0.2">
      <c r="D16660"/>
    </row>
    <row r="16661" spans="4:4" x14ac:dyDescent="0.2">
      <c r="D16661"/>
    </row>
    <row r="16662" spans="4:4" x14ac:dyDescent="0.2">
      <c r="D16662"/>
    </row>
    <row r="16663" spans="4:4" x14ac:dyDescent="0.2">
      <c r="D16663"/>
    </row>
    <row r="16664" spans="4:4" x14ac:dyDescent="0.2">
      <c r="D16664"/>
    </row>
    <row r="16665" spans="4:4" x14ac:dyDescent="0.2">
      <c r="D16665"/>
    </row>
    <row r="16666" spans="4:4" x14ac:dyDescent="0.2">
      <c r="D16666"/>
    </row>
    <row r="16667" spans="4:4" x14ac:dyDescent="0.2">
      <c r="D16667"/>
    </row>
    <row r="16668" spans="4:4" x14ac:dyDescent="0.2">
      <c r="D16668"/>
    </row>
    <row r="16669" spans="4:4" x14ac:dyDescent="0.2">
      <c r="D16669"/>
    </row>
    <row r="16670" spans="4:4" x14ac:dyDescent="0.2">
      <c r="D16670"/>
    </row>
    <row r="16671" spans="4:4" x14ac:dyDescent="0.2">
      <c r="D16671"/>
    </row>
    <row r="16672" spans="4:4" x14ac:dyDescent="0.2">
      <c r="D16672"/>
    </row>
    <row r="16673" spans="4:4" x14ac:dyDescent="0.2">
      <c r="D16673"/>
    </row>
    <row r="16674" spans="4:4" x14ac:dyDescent="0.2">
      <c r="D16674"/>
    </row>
    <row r="16675" spans="4:4" x14ac:dyDescent="0.2">
      <c r="D16675"/>
    </row>
    <row r="16676" spans="4:4" x14ac:dyDescent="0.2">
      <c r="D16676"/>
    </row>
    <row r="16677" spans="4:4" x14ac:dyDescent="0.2">
      <c r="D16677"/>
    </row>
    <row r="16678" spans="4:4" x14ac:dyDescent="0.2">
      <c r="D16678"/>
    </row>
    <row r="16679" spans="4:4" x14ac:dyDescent="0.2">
      <c r="D16679"/>
    </row>
    <row r="16680" spans="4:4" x14ac:dyDescent="0.2">
      <c r="D16680"/>
    </row>
    <row r="16681" spans="4:4" x14ac:dyDescent="0.2">
      <c r="D16681"/>
    </row>
    <row r="16682" spans="4:4" x14ac:dyDescent="0.2">
      <c r="D16682"/>
    </row>
    <row r="16683" spans="4:4" x14ac:dyDescent="0.2">
      <c r="D16683"/>
    </row>
    <row r="16684" spans="4:4" x14ac:dyDescent="0.2">
      <c r="D16684"/>
    </row>
    <row r="16685" spans="4:4" x14ac:dyDescent="0.2">
      <c r="D16685"/>
    </row>
    <row r="16686" spans="4:4" x14ac:dyDescent="0.2">
      <c r="D16686"/>
    </row>
    <row r="16687" spans="4:4" x14ac:dyDescent="0.2">
      <c r="D16687"/>
    </row>
    <row r="16688" spans="4:4" x14ac:dyDescent="0.2">
      <c r="D16688"/>
    </row>
    <row r="16689" spans="4:4" x14ac:dyDescent="0.2">
      <c r="D16689"/>
    </row>
    <row r="16690" spans="4:4" x14ac:dyDescent="0.2">
      <c r="D16690"/>
    </row>
    <row r="16691" spans="4:4" x14ac:dyDescent="0.2">
      <c r="D16691"/>
    </row>
    <row r="16692" spans="4:4" x14ac:dyDescent="0.2">
      <c r="D16692"/>
    </row>
    <row r="16693" spans="4:4" x14ac:dyDescent="0.2">
      <c r="D16693"/>
    </row>
    <row r="16694" spans="4:4" x14ac:dyDescent="0.2">
      <c r="D16694"/>
    </row>
    <row r="16695" spans="4:4" x14ac:dyDescent="0.2">
      <c r="D16695"/>
    </row>
    <row r="16696" spans="4:4" x14ac:dyDescent="0.2">
      <c r="D16696"/>
    </row>
    <row r="16697" spans="4:4" x14ac:dyDescent="0.2">
      <c r="D16697"/>
    </row>
    <row r="16698" spans="4:4" x14ac:dyDescent="0.2">
      <c r="D16698"/>
    </row>
    <row r="16699" spans="4:4" x14ac:dyDescent="0.2">
      <c r="D16699"/>
    </row>
    <row r="16700" spans="4:4" x14ac:dyDescent="0.2">
      <c r="D16700"/>
    </row>
    <row r="16701" spans="4:4" x14ac:dyDescent="0.2">
      <c r="D16701"/>
    </row>
    <row r="16702" spans="4:4" x14ac:dyDescent="0.2">
      <c r="D16702"/>
    </row>
    <row r="16703" spans="4:4" x14ac:dyDescent="0.2">
      <c r="D16703"/>
    </row>
    <row r="16704" spans="4:4" x14ac:dyDescent="0.2">
      <c r="D16704"/>
    </row>
    <row r="16705" spans="4:4" x14ac:dyDescent="0.2">
      <c r="D16705"/>
    </row>
    <row r="16706" spans="4:4" x14ac:dyDescent="0.2">
      <c r="D16706"/>
    </row>
    <row r="16707" spans="4:4" x14ac:dyDescent="0.2">
      <c r="D16707"/>
    </row>
    <row r="16708" spans="4:4" x14ac:dyDescent="0.2">
      <c r="D16708"/>
    </row>
    <row r="16709" spans="4:4" x14ac:dyDescent="0.2">
      <c r="D16709"/>
    </row>
    <row r="16710" spans="4:4" x14ac:dyDescent="0.2">
      <c r="D16710"/>
    </row>
    <row r="16711" spans="4:4" x14ac:dyDescent="0.2">
      <c r="D16711"/>
    </row>
    <row r="16712" spans="4:4" x14ac:dyDescent="0.2">
      <c r="D16712"/>
    </row>
    <row r="16713" spans="4:4" x14ac:dyDescent="0.2">
      <c r="D16713"/>
    </row>
    <row r="16714" spans="4:4" x14ac:dyDescent="0.2">
      <c r="D16714"/>
    </row>
    <row r="16715" spans="4:4" x14ac:dyDescent="0.2">
      <c r="D16715"/>
    </row>
    <row r="16716" spans="4:4" x14ac:dyDescent="0.2">
      <c r="D16716"/>
    </row>
    <row r="16717" spans="4:4" x14ac:dyDescent="0.2">
      <c r="D16717"/>
    </row>
    <row r="16718" spans="4:4" x14ac:dyDescent="0.2">
      <c r="D16718"/>
    </row>
    <row r="16719" spans="4:4" x14ac:dyDescent="0.2">
      <c r="D16719"/>
    </row>
    <row r="16720" spans="4:4" x14ac:dyDescent="0.2">
      <c r="D16720"/>
    </row>
    <row r="16721" spans="4:4" x14ac:dyDescent="0.2">
      <c r="D16721"/>
    </row>
    <row r="16722" spans="4:4" x14ac:dyDescent="0.2">
      <c r="D16722"/>
    </row>
    <row r="16723" spans="4:4" x14ac:dyDescent="0.2">
      <c r="D16723"/>
    </row>
    <row r="16724" spans="4:4" x14ac:dyDescent="0.2">
      <c r="D16724"/>
    </row>
    <row r="16725" spans="4:4" x14ac:dyDescent="0.2">
      <c r="D16725"/>
    </row>
    <row r="16726" spans="4:4" x14ac:dyDescent="0.2">
      <c r="D16726"/>
    </row>
    <row r="16727" spans="4:4" x14ac:dyDescent="0.2">
      <c r="D16727"/>
    </row>
    <row r="16728" spans="4:4" x14ac:dyDescent="0.2">
      <c r="D16728"/>
    </row>
    <row r="16729" spans="4:4" x14ac:dyDescent="0.2">
      <c r="D16729"/>
    </row>
    <row r="16730" spans="4:4" x14ac:dyDescent="0.2">
      <c r="D16730"/>
    </row>
    <row r="16731" spans="4:4" x14ac:dyDescent="0.2">
      <c r="D16731"/>
    </row>
    <row r="16732" spans="4:4" x14ac:dyDescent="0.2">
      <c r="D16732"/>
    </row>
    <row r="16733" spans="4:4" x14ac:dyDescent="0.2">
      <c r="D16733"/>
    </row>
    <row r="16734" spans="4:4" x14ac:dyDescent="0.2">
      <c r="D16734"/>
    </row>
    <row r="16735" spans="4:4" x14ac:dyDescent="0.2">
      <c r="D16735"/>
    </row>
    <row r="16736" spans="4:4" x14ac:dyDescent="0.2">
      <c r="D16736"/>
    </row>
    <row r="16737" spans="4:4" x14ac:dyDescent="0.2">
      <c r="D16737"/>
    </row>
    <row r="16738" spans="4:4" x14ac:dyDescent="0.2">
      <c r="D16738"/>
    </row>
    <row r="16739" spans="4:4" x14ac:dyDescent="0.2">
      <c r="D16739"/>
    </row>
    <row r="16740" spans="4:4" x14ac:dyDescent="0.2">
      <c r="D16740"/>
    </row>
    <row r="16741" spans="4:4" x14ac:dyDescent="0.2">
      <c r="D16741"/>
    </row>
    <row r="16742" spans="4:4" x14ac:dyDescent="0.2">
      <c r="D16742"/>
    </row>
    <row r="16743" spans="4:4" x14ac:dyDescent="0.2">
      <c r="D16743"/>
    </row>
    <row r="16744" spans="4:4" x14ac:dyDescent="0.2">
      <c r="D16744"/>
    </row>
    <row r="16745" spans="4:4" x14ac:dyDescent="0.2">
      <c r="D16745"/>
    </row>
    <row r="16746" spans="4:4" x14ac:dyDescent="0.2">
      <c r="D16746"/>
    </row>
    <row r="16747" spans="4:4" x14ac:dyDescent="0.2">
      <c r="D16747"/>
    </row>
    <row r="16748" spans="4:4" x14ac:dyDescent="0.2">
      <c r="D16748"/>
    </row>
    <row r="16749" spans="4:4" x14ac:dyDescent="0.2">
      <c r="D16749"/>
    </row>
    <row r="16750" spans="4:4" x14ac:dyDescent="0.2">
      <c r="D16750"/>
    </row>
    <row r="16751" spans="4:4" x14ac:dyDescent="0.2">
      <c r="D16751"/>
    </row>
    <row r="16752" spans="4:4" x14ac:dyDescent="0.2">
      <c r="D16752"/>
    </row>
    <row r="16753" spans="4:4" x14ac:dyDescent="0.2">
      <c r="D16753"/>
    </row>
    <row r="16754" spans="4:4" x14ac:dyDescent="0.2">
      <c r="D16754"/>
    </row>
    <row r="16755" spans="4:4" x14ac:dyDescent="0.2">
      <c r="D16755"/>
    </row>
    <row r="16756" spans="4:4" x14ac:dyDescent="0.2">
      <c r="D16756"/>
    </row>
    <row r="16757" spans="4:4" x14ac:dyDescent="0.2">
      <c r="D16757"/>
    </row>
    <row r="16758" spans="4:4" x14ac:dyDescent="0.2">
      <c r="D16758"/>
    </row>
    <row r="16759" spans="4:4" x14ac:dyDescent="0.2">
      <c r="D16759"/>
    </row>
    <row r="16760" spans="4:4" x14ac:dyDescent="0.2">
      <c r="D16760"/>
    </row>
    <row r="16761" spans="4:4" x14ac:dyDescent="0.2">
      <c r="D16761"/>
    </row>
    <row r="16762" spans="4:4" x14ac:dyDescent="0.2">
      <c r="D16762"/>
    </row>
    <row r="16763" spans="4:4" x14ac:dyDescent="0.2">
      <c r="D16763"/>
    </row>
    <row r="16764" spans="4:4" x14ac:dyDescent="0.2">
      <c r="D16764"/>
    </row>
    <row r="16765" spans="4:4" x14ac:dyDescent="0.2">
      <c r="D16765"/>
    </row>
    <row r="16766" spans="4:4" x14ac:dyDescent="0.2">
      <c r="D16766"/>
    </row>
    <row r="16767" spans="4:4" x14ac:dyDescent="0.2">
      <c r="D16767"/>
    </row>
    <row r="16768" spans="4:4" x14ac:dyDescent="0.2">
      <c r="D16768"/>
    </row>
    <row r="16769" spans="4:4" x14ac:dyDescent="0.2">
      <c r="D16769"/>
    </row>
    <row r="16770" spans="4:4" x14ac:dyDescent="0.2">
      <c r="D16770"/>
    </row>
    <row r="16771" spans="4:4" x14ac:dyDescent="0.2">
      <c r="D16771"/>
    </row>
    <row r="16772" spans="4:4" x14ac:dyDescent="0.2">
      <c r="D16772"/>
    </row>
    <row r="16773" spans="4:4" x14ac:dyDescent="0.2">
      <c r="D16773"/>
    </row>
    <row r="16774" spans="4:4" x14ac:dyDescent="0.2">
      <c r="D16774"/>
    </row>
    <row r="16775" spans="4:4" x14ac:dyDescent="0.2">
      <c r="D16775"/>
    </row>
    <row r="16776" spans="4:4" x14ac:dyDescent="0.2">
      <c r="D16776"/>
    </row>
    <row r="16777" spans="4:4" x14ac:dyDescent="0.2">
      <c r="D16777"/>
    </row>
    <row r="16778" spans="4:4" x14ac:dyDescent="0.2">
      <c r="D16778"/>
    </row>
    <row r="16779" spans="4:4" x14ac:dyDescent="0.2">
      <c r="D16779"/>
    </row>
    <row r="16780" spans="4:4" x14ac:dyDescent="0.2">
      <c r="D16780"/>
    </row>
    <row r="16781" spans="4:4" x14ac:dyDescent="0.2">
      <c r="D16781"/>
    </row>
    <row r="16782" spans="4:4" x14ac:dyDescent="0.2">
      <c r="D16782"/>
    </row>
    <row r="16783" spans="4:4" x14ac:dyDescent="0.2">
      <c r="D16783"/>
    </row>
    <row r="16784" spans="4:4" x14ac:dyDescent="0.2">
      <c r="D16784"/>
    </row>
    <row r="16785" spans="4:4" x14ac:dyDescent="0.2">
      <c r="D16785"/>
    </row>
    <row r="16786" spans="4:4" x14ac:dyDescent="0.2">
      <c r="D16786"/>
    </row>
    <row r="16787" spans="4:4" x14ac:dyDescent="0.2">
      <c r="D16787"/>
    </row>
    <row r="16788" spans="4:4" x14ac:dyDescent="0.2">
      <c r="D16788"/>
    </row>
    <row r="16789" spans="4:4" x14ac:dyDescent="0.2">
      <c r="D16789"/>
    </row>
    <row r="16790" spans="4:4" x14ac:dyDescent="0.2">
      <c r="D16790"/>
    </row>
    <row r="16791" spans="4:4" x14ac:dyDescent="0.2">
      <c r="D16791"/>
    </row>
    <row r="16792" spans="4:4" x14ac:dyDescent="0.2">
      <c r="D16792"/>
    </row>
    <row r="16793" spans="4:4" x14ac:dyDescent="0.2">
      <c r="D16793"/>
    </row>
    <row r="16794" spans="4:4" x14ac:dyDescent="0.2">
      <c r="D16794"/>
    </row>
    <row r="16795" spans="4:4" x14ac:dyDescent="0.2">
      <c r="D16795"/>
    </row>
    <row r="16796" spans="4:4" x14ac:dyDescent="0.2">
      <c r="D16796"/>
    </row>
    <row r="16797" spans="4:4" x14ac:dyDescent="0.2">
      <c r="D16797"/>
    </row>
    <row r="16798" spans="4:4" x14ac:dyDescent="0.2">
      <c r="D16798"/>
    </row>
    <row r="16799" spans="4:4" x14ac:dyDescent="0.2">
      <c r="D16799"/>
    </row>
    <row r="16800" spans="4:4" x14ac:dyDescent="0.2">
      <c r="D16800"/>
    </row>
    <row r="16801" spans="4:4" x14ac:dyDescent="0.2">
      <c r="D16801"/>
    </row>
    <row r="16802" spans="4:4" x14ac:dyDescent="0.2">
      <c r="D16802"/>
    </row>
    <row r="16803" spans="4:4" x14ac:dyDescent="0.2">
      <c r="D16803"/>
    </row>
    <row r="16804" spans="4:4" x14ac:dyDescent="0.2">
      <c r="D16804"/>
    </row>
    <row r="16805" spans="4:4" x14ac:dyDescent="0.2">
      <c r="D16805"/>
    </row>
    <row r="16806" spans="4:4" x14ac:dyDescent="0.2">
      <c r="D16806"/>
    </row>
    <row r="16807" spans="4:4" x14ac:dyDescent="0.2">
      <c r="D16807"/>
    </row>
    <row r="16808" spans="4:4" x14ac:dyDescent="0.2">
      <c r="D16808"/>
    </row>
    <row r="16809" spans="4:4" x14ac:dyDescent="0.2">
      <c r="D16809"/>
    </row>
    <row r="16810" spans="4:4" x14ac:dyDescent="0.2">
      <c r="D16810"/>
    </row>
    <row r="16811" spans="4:4" x14ac:dyDescent="0.2">
      <c r="D16811"/>
    </row>
    <row r="16812" spans="4:4" x14ac:dyDescent="0.2">
      <c r="D16812"/>
    </row>
    <row r="16813" spans="4:4" x14ac:dyDescent="0.2">
      <c r="D16813"/>
    </row>
    <row r="16814" spans="4:4" x14ac:dyDescent="0.2">
      <c r="D16814"/>
    </row>
    <row r="16815" spans="4:4" x14ac:dyDescent="0.2">
      <c r="D16815"/>
    </row>
    <row r="16816" spans="4:4" x14ac:dyDescent="0.2">
      <c r="D16816"/>
    </row>
    <row r="16817" spans="4:4" x14ac:dyDescent="0.2">
      <c r="D16817"/>
    </row>
    <row r="16818" spans="4:4" x14ac:dyDescent="0.2">
      <c r="D16818"/>
    </row>
    <row r="16819" spans="4:4" x14ac:dyDescent="0.2">
      <c r="D16819"/>
    </row>
    <row r="16820" spans="4:4" x14ac:dyDescent="0.2">
      <c r="D16820"/>
    </row>
    <row r="16821" spans="4:4" x14ac:dyDescent="0.2">
      <c r="D16821"/>
    </row>
    <row r="16822" spans="4:4" x14ac:dyDescent="0.2">
      <c r="D16822"/>
    </row>
    <row r="16823" spans="4:4" x14ac:dyDescent="0.2">
      <c r="D16823"/>
    </row>
    <row r="16824" spans="4:4" x14ac:dyDescent="0.2">
      <c r="D16824"/>
    </row>
    <row r="16825" spans="4:4" x14ac:dyDescent="0.2">
      <c r="D16825"/>
    </row>
    <row r="16826" spans="4:4" x14ac:dyDescent="0.2">
      <c r="D16826"/>
    </row>
    <row r="16827" spans="4:4" x14ac:dyDescent="0.2">
      <c r="D16827"/>
    </row>
    <row r="16828" spans="4:4" x14ac:dyDescent="0.2">
      <c r="D16828"/>
    </row>
    <row r="16829" spans="4:4" x14ac:dyDescent="0.2">
      <c r="D16829"/>
    </row>
    <row r="16830" spans="4:4" x14ac:dyDescent="0.2">
      <c r="D16830"/>
    </row>
    <row r="16831" spans="4:4" x14ac:dyDescent="0.2">
      <c r="D16831"/>
    </row>
    <row r="16832" spans="4:4" x14ac:dyDescent="0.2">
      <c r="D16832"/>
    </row>
    <row r="16833" spans="4:4" x14ac:dyDescent="0.2">
      <c r="D16833"/>
    </row>
    <row r="16834" spans="4:4" x14ac:dyDescent="0.2">
      <c r="D16834"/>
    </row>
    <row r="16835" spans="4:4" x14ac:dyDescent="0.2">
      <c r="D16835"/>
    </row>
    <row r="16836" spans="4:4" x14ac:dyDescent="0.2">
      <c r="D16836"/>
    </row>
    <row r="16837" spans="4:4" x14ac:dyDescent="0.2">
      <c r="D16837"/>
    </row>
    <row r="16838" spans="4:4" x14ac:dyDescent="0.2">
      <c r="D16838"/>
    </row>
    <row r="16839" spans="4:4" x14ac:dyDescent="0.2">
      <c r="D16839"/>
    </row>
    <row r="16840" spans="4:4" x14ac:dyDescent="0.2">
      <c r="D16840"/>
    </row>
    <row r="16841" spans="4:4" x14ac:dyDescent="0.2">
      <c r="D16841"/>
    </row>
    <row r="16842" spans="4:4" x14ac:dyDescent="0.2">
      <c r="D16842"/>
    </row>
    <row r="16843" spans="4:4" x14ac:dyDescent="0.2">
      <c r="D16843"/>
    </row>
    <row r="16844" spans="4:4" x14ac:dyDescent="0.2">
      <c r="D16844"/>
    </row>
    <row r="16845" spans="4:4" x14ac:dyDescent="0.2">
      <c r="D16845"/>
    </row>
    <row r="16846" spans="4:4" x14ac:dyDescent="0.2">
      <c r="D16846"/>
    </row>
    <row r="16847" spans="4:4" x14ac:dyDescent="0.2">
      <c r="D16847"/>
    </row>
    <row r="16848" spans="4:4" x14ac:dyDescent="0.2">
      <c r="D16848"/>
    </row>
    <row r="16849" spans="4:4" x14ac:dyDescent="0.2">
      <c r="D16849"/>
    </row>
    <row r="16850" spans="4:4" x14ac:dyDescent="0.2">
      <c r="D16850"/>
    </row>
    <row r="16851" spans="4:4" x14ac:dyDescent="0.2">
      <c r="D16851"/>
    </row>
    <row r="16852" spans="4:4" x14ac:dyDescent="0.2">
      <c r="D16852"/>
    </row>
    <row r="16853" spans="4:4" x14ac:dyDescent="0.2">
      <c r="D16853"/>
    </row>
    <row r="16854" spans="4:4" x14ac:dyDescent="0.2">
      <c r="D16854"/>
    </row>
    <row r="16855" spans="4:4" x14ac:dyDescent="0.2">
      <c r="D16855"/>
    </row>
    <row r="16856" spans="4:4" x14ac:dyDescent="0.2">
      <c r="D16856"/>
    </row>
    <row r="16857" spans="4:4" x14ac:dyDescent="0.2">
      <c r="D16857"/>
    </row>
    <row r="16858" spans="4:4" x14ac:dyDescent="0.2">
      <c r="D16858"/>
    </row>
    <row r="16859" spans="4:4" x14ac:dyDescent="0.2">
      <c r="D16859"/>
    </row>
    <row r="16860" spans="4:4" x14ac:dyDescent="0.2">
      <c r="D16860"/>
    </row>
    <row r="16861" spans="4:4" x14ac:dyDescent="0.2">
      <c r="D16861"/>
    </row>
    <row r="16862" spans="4:4" x14ac:dyDescent="0.2">
      <c r="D16862"/>
    </row>
    <row r="16863" spans="4:4" x14ac:dyDescent="0.2">
      <c r="D16863"/>
    </row>
    <row r="16864" spans="4:4" x14ac:dyDescent="0.2">
      <c r="D16864"/>
    </row>
    <row r="16865" spans="4:4" x14ac:dyDescent="0.2">
      <c r="D16865"/>
    </row>
    <row r="16866" spans="4:4" x14ac:dyDescent="0.2">
      <c r="D16866"/>
    </row>
    <row r="16867" spans="4:4" x14ac:dyDescent="0.2">
      <c r="D16867"/>
    </row>
    <row r="16868" spans="4:4" x14ac:dyDescent="0.2">
      <c r="D16868"/>
    </row>
    <row r="16869" spans="4:4" x14ac:dyDescent="0.2">
      <c r="D16869"/>
    </row>
    <row r="16870" spans="4:4" x14ac:dyDescent="0.2">
      <c r="D16870"/>
    </row>
    <row r="16871" spans="4:4" x14ac:dyDescent="0.2">
      <c r="D16871"/>
    </row>
    <row r="16872" spans="4:4" x14ac:dyDescent="0.2">
      <c r="D16872"/>
    </row>
    <row r="16873" spans="4:4" x14ac:dyDescent="0.2">
      <c r="D16873"/>
    </row>
    <row r="16874" spans="4:4" x14ac:dyDescent="0.2">
      <c r="D16874"/>
    </row>
    <row r="16875" spans="4:4" x14ac:dyDescent="0.2">
      <c r="D16875"/>
    </row>
    <row r="16876" spans="4:4" x14ac:dyDescent="0.2">
      <c r="D16876"/>
    </row>
    <row r="16877" spans="4:4" x14ac:dyDescent="0.2">
      <c r="D16877"/>
    </row>
    <row r="16878" spans="4:4" x14ac:dyDescent="0.2">
      <c r="D16878"/>
    </row>
    <row r="16879" spans="4:4" x14ac:dyDescent="0.2">
      <c r="D16879"/>
    </row>
    <row r="16880" spans="4:4" x14ac:dyDescent="0.2">
      <c r="D16880"/>
    </row>
    <row r="16881" spans="4:4" x14ac:dyDescent="0.2">
      <c r="D16881"/>
    </row>
    <row r="16882" spans="4:4" x14ac:dyDescent="0.2">
      <c r="D16882"/>
    </row>
    <row r="16883" spans="4:4" x14ac:dyDescent="0.2">
      <c r="D16883"/>
    </row>
    <row r="16884" spans="4:4" x14ac:dyDescent="0.2">
      <c r="D16884"/>
    </row>
    <row r="16885" spans="4:4" x14ac:dyDescent="0.2">
      <c r="D16885"/>
    </row>
    <row r="16886" spans="4:4" x14ac:dyDescent="0.2">
      <c r="D16886"/>
    </row>
    <row r="16887" spans="4:4" x14ac:dyDescent="0.2">
      <c r="D16887"/>
    </row>
    <row r="16888" spans="4:4" x14ac:dyDescent="0.2">
      <c r="D16888"/>
    </row>
    <row r="16889" spans="4:4" x14ac:dyDescent="0.2">
      <c r="D16889"/>
    </row>
    <row r="16890" spans="4:4" x14ac:dyDescent="0.2">
      <c r="D16890"/>
    </row>
    <row r="16891" spans="4:4" x14ac:dyDescent="0.2">
      <c r="D16891"/>
    </row>
    <row r="16892" spans="4:4" x14ac:dyDescent="0.2">
      <c r="D16892"/>
    </row>
    <row r="16893" spans="4:4" x14ac:dyDescent="0.2">
      <c r="D16893"/>
    </row>
    <row r="16894" spans="4:4" x14ac:dyDescent="0.2">
      <c r="D16894"/>
    </row>
    <row r="16895" spans="4:4" x14ac:dyDescent="0.2">
      <c r="D16895"/>
    </row>
    <row r="16896" spans="4:4" x14ac:dyDescent="0.2">
      <c r="D16896"/>
    </row>
    <row r="16897" spans="4:4" x14ac:dyDescent="0.2">
      <c r="D16897"/>
    </row>
    <row r="16898" spans="4:4" x14ac:dyDescent="0.2">
      <c r="D16898"/>
    </row>
    <row r="16899" spans="4:4" x14ac:dyDescent="0.2">
      <c r="D16899"/>
    </row>
    <row r="16900" spans="4:4" x14ac:dyDescent="0.2">
      <c r="D16900"/>
    </row>
    <row r="16901" spans="4:4" x14ac:dyDescent="0.2">
      <c r="D16901"/>
    </row>
    <row r="16902" spans="4:4" x14ac:dyDescent="0.2">
      <c r="D16902"/>
    </row>
    <row r="16903" spans="4:4" x14ac:dyDescent="0.2">
      <c r="D16903"/>
    </row>
    <row r="16904" spans="4:4" x14ac:dyDescent="0.2">
      <c r="D16904"/>
    </row>
    <row r="16905" spans="4:4" x14ac:dyDescent="0.2">
      <c r="D16905"/>
    </row>
    <row r="16906" spans="4:4" x14ac:dyDescent="0.2">
      <c r="D16906"/>
    </row>
    <row r="16907" spans="4:4" x14ac:dyDescent="0.2">
      <c r="D16907"/>
    </row>
    <row r="16908" spans="4:4" x14ac:dyDescent="0.2">
      <c r="D16908"/>
    </row>
    <row r="16909" spans="4:4" x14ac:dyDescent="0.2">
      <c r="D16909"/>
    </row>
    <row r="16910" spans="4:4" x14ac:dyDescent="0.2">
      <c r="D16910"/>
    </row>
    <row r="16911" spans="4:4" x14ac:dyDescent="0.2">
      <c r="D16911"/>
    </row>
    <row r="16912" spans="4:4" x14ac:dyDescent="0.2">
      <c r="D16912"/>
    </row>
    <row r="16913" spans="4:4" x14ac:dyDescent="0.2">
      <c r="D16913"/>
    </row>
    <row r="16914" spans="4:4" x14ac:dyDescent="0.2">
      <c r="D16914"/>
    </row>
    <row r="16915" spans="4:4" x14ac:dyDescent="0.2">
      <c r="D16915"/>
    </row>
    <row r="16916" spans="4:4" x14ac:dyDescent="0.2">
      <c r="D16916"/>
    </row>
    <row r="16917" spans="4:4" x14ac:dyDescent="0.2">
      <c r="D16917"/>
    </row>
    <row r="16918" spans="4:4" x14ac:dyDescent="0.2">
      <c r="D16918"/>
    </row>
    <row r="16919" spans="4:4" x14ac:dyDescent="0.2">
      <c r="D16919"/>
    </row>
    <row r="16920" spans="4:4" x14ac:dyDescent="0.2">
      <c r="D16920"/>
    </row>
    <row r="16921" spans="4:4" x14ac:dyDescent="0.2">
      <c r="D16921"/>
    </row>
    <row r="16922" spans="4:4" x14ac:dyDescent="0.2">
      <c r="D16922"/>
    </row>
    <row r="16923" spans="4:4" x14ac:dyDescent="0.2">
      <c r="D16923"/>
    </row>
    <row r="16924" spans="4:4" x14ac:dyDescent="0.2">
      <c r="D16924"/>
    </row>
    <row r="16925" spans="4:4" x14ac:dyDescent="0.2">
      <c r="D16925"/>
    </row>
    <row r="16926" spans="4:4" x14ac:dyDescent="0.2">
      <c r="D16926"/>
    </row>
    <row r="16927" spans="4:4" x14ac:dyDescent="0.2">
      <c r="D16927"/>
    </row>
    <row r="16928" spans="4:4" x14ac:dyDescent="0.2">
      <c r="D16928"/>
    </row>
    <row r="16929" spans="4:4" x14ac:dyDescent="0.2">
      <c r="D16929"/>
    </row>
    <row r="16930" spans="4:4" x14ac:dyDescent="0.2">
      <c r="D16930"/>
    </row>
    <row r="16931" spans="4:4" x14ac:dyDescent="0.2">
      <c r="D16931"/>
    </row>
    <row r="16932" spans="4:4" x14ac:dyDescent="0.2">
      <c r="D16932"/>
    </row>
    <row r="16933" spans="4:4" x14ac:dyDescent="0.2">
      <c r="D16933"/>
    </row>
    <row r="16934" spans="4:4" x14ac:dyDescent="0.2">
      <c r="D16934"/>
    </row>
    <row r="16935" spans="4:4" x14ac:dyDescent="0.2">
      <c r="D16935"/>
    </row>
    <row r="16936" spans="4:4" x14ac:dyDescent="0.2">
      <c r="D16936"/>
    </row>
    <row r="16937" spans="4:4" x14ac:dyDescent="0.2">
      <c r="D16937"/>
    </row>
    <row r="16938" spans="4:4" x14ac:dyDescent="0.2">
      <c r="D16938"/>
    </row>
    <row r="16939" spans="4:4" x14ac:dyDescent="0.2">
      <c r="D16939"/>
    </row>
    <row r="16940" spans="4:4" x14ac:dyDescent="0.2">
      <c r="D16940"/>
    </row>
    <row r="16941" spans="4:4" x14ac:dyDescent="0.2">
      <c r="D16941"/>
    </row>
    <row r="16942" spans="4:4" x14ac:dyDescent="0.2">
      <c r="D16942"/>
    </row>
    <row r="16943" spans="4:4" x14ac:dyDescent="0.2">
      <c r="D16943"/>
    </row>
    <row r="16944" spans="4:4" x14ac:dyDescent="0.2">
      <c r="D16944"/>
    </row>
    <row r="16945" spans="4:4" x14ac:dyDescent="0.2">
      <c r="D16945"/>
    </row>
    <row r="16946" spans="4:4" x14ac:dyDescent="0.2">
      <c r="D16946"/>
    </row>
    <row r="16947" spans="4:4" x14ac:dyDescent="0.2">
      <c r="D16947"/>
    </row>
    <row r="16948" spans="4:4" x14ac:dyDescent="0.2">
      <c r="D16948"/>
    </row>
    <row r="16949" spans="4:4" x14ac:dyDescent="0.2">
      <c r="D16949"/>
    </row>
    <row r="16950" spans="4:4" x14ac:dyDescent="0.2">
      <c r="D16950"/>
    </row>
    <row r="16951" spans="4:4" x14ac:dyDescent="0.2">
      <c r="D16951"/>
    </row>
    <row r="16952" spans="4:4" x14ac:dyDescent="0.2">
      <c r="D16952"/>
    </row>
    <row r="16953" spans="4:4" x14ac:dyDescent="0.2">
      <c r="D16953"/>
    </row>
    <row r="16954" spans="4:4" x14ac:dyDescent="0.2">
      <c r="D16954"/>
    </row>
    <row r="16955" spans="4:4" x14ac:dyDescent="0.2">
      <c r="D16955"/>
    </row>
    <row r="16956" spans="4:4" x14ac:dyDescent="0.2">
      <c r="D16956"/>
    </row>
    <row r="16957" spans="4:4" x14ac:dyDescent="0.2">
      <c r="D16957"/>
    </row>
    <row r="16958" spans="4:4" x14ac:dyDescent="0.2">
      <c r="D16958"/>
    </row>
    <row r="16959" spans="4:4" x14ac:dyDescent="0.2">
      <c r="D16959"/>
    </row>
    <row r="16960" spans="4:4" x14ac:dyDescent="0.2">
      <c r="D16960"/>
    </row>
    <row r="16961" spans="4:4" x14ac:dyDescent="0.2">
      <c r="D16961"/>
    </row>
    <row r="16962" spans="4:4" x14ac:dyDescent="0.2">
      <c r="D16962"/>
    </row>
    <row r="16963" spans="4:4" x14ac:dyDescent="0.2">
      <c r="D16963"/>
    </row>
    <row r="16964" spans="4:4" x14ac:dyDescent="0.2">
      <c r="D16964"/>
    </row>
    <row r="16965" spans="4:4" x14ac:dyDescent="0.2">
      <c r="D16965"/>
    </row>
    <row r="16966" spans="4:4" x14ac:dyDescent="0.2">
      <c r="D16966"/>
    </row>
    <row r="16967" spans="4:4" x14ac:dyDescent="0.2">
      <c r="D16967"/>
    </row>
    <row r="16968" spans="4:4" x14ac:dyDescent="0.2">
      <c r="D16968"/>
    </row>
    <row r="16969" spans="4:4" x14ac:dyDescent="0.2">
      <c r="D16969"/>
    </row>
    <row r="16970" spans="4:4" x14ac:dyDescent="0.2">
      <c r="D16970"/>
    </row>
    <row r="16971" spans="4:4" x14ac:dyDescent="0.2">
      <c r="D16971"/>
    </row>
    <row r="16972" spans="4:4" x14ac:dyDescent="0.2">
      <c r="D16972"/>
    </row>
    <row r="16973" spans="4:4" x14ac:dyDescent="0.2">
      <c r="D16973"/>
    </row>
    <row r="16974" spans="4:4" x14ac:dyDescent="0.2">
      <c r="D16974"/>
    </row>
    <row r="16975" spans="4:4" x14ac:dyDescent="0.2">
      <c r="D16975"/>
    </row>
    <row r="16976" spans="4:4" x14ac:dyDescent="0.2">
      <c r="D16976"/>
    </row>
    <row r="16977" spans="4:4" x14ac:dyDescent="0.2">
      <c r="D16977"/>
    </row>
    <row r="16978" spans="4:4" x14ac:dyDescent="0.2">
      <c r="D16978"/>
    </row>
    <row r="16979" spans="4:4" x14ac:dyDescent="0.2">
      <c r="D16979"/>
    </row>
    <row r="16980" spans="4:4" x14ac:dyDescent="0.2">
      <c r="D16980"/>
    </row>
    <row r="16981" spans="4:4" x14ac:dyDescent="0.2">
      <c r="D16981"/>
    </row>
    <row r="16982" spans="4:4" x14ac:dyDescent="0.2">
      <c r="D16982"/>
    </row>
    <row r="16983" spans="4:4" x14ac:dyDescent="0.2">
      <c r="D16983"/>
    </row>
    <row r="16984" spans="4:4" x14ac:dyDescent="0.2">
      <c r="D16984"/>
    </row>
    <row r="16985" spans="4:4" x14ac:dyDescent="0.2">
      <c r="D16985"/>
    </row>
    <row r="16986" spans="4:4" x14ac:dyDescent="0.2">
      <c r="D16986"/>
    </row>
    <row r="16987" spans="4:4" x14ac:dyDescent="0.2">
      <c r="D16987"/>
    </row>
    <row r="16988" spans="4:4" x14ac:dyDescent="0.2">
      <c r="D16988"/>
    </row>
    <row r="16989" spans="4:4" x14ac:dyDescent="0.2">
      <c r="D16989"/>
    </row>
    <row r="16990" spans="4:4" x14ac:dyDescent="0.2">
      <c r="D16990"/>
    </row>
    <row r="16991" spans="4:4" x14ac:dyDescent="0.2">
      <c r="D16991"/>
    </row>
    <row r="16992" spans="4:4" x14ac:dyDescent="0.2">
      <c r="D16992"/>
    </row>
    <row r="16993" spans="4:4" x14ac:dyDescent="0.2">
      <c r="D16993"/>
    </row>
    <row r="16994" spans="4:4" x14ac:dyDescent="0.2">
      <c r="D16994"/>
    </row>
    <row r="16995" spans="4:4" x14ac:dyDescent="0.2">
      <c r="D16995"/>
    </row>
    <row r="16996" spans="4:4" x14ac:dyDescent="0.2">
      <c r="D16996"/>
    </row>
    <row r="16997" spans="4:4" x14ac:dyDescent="0.2">
      <c r="D16997"/>
    </row>
    <row r="16998" spans="4:4" x14ac:dyDescent="0.2">
      <c r="D16998"/>
    </row>
    <row r="16999" spans="4:4" x14ac:dyDescent="0.2">
      <c r="D16999"/>
    </row>
    <row r="17000" spans="4:4" x14ac:dyDescent="0.2">
      <c r="D17000"/>
    </row>
    <row r="17001" spans="4:4" x14ac:dyDescent="0.2">
      <c r="D17001"/>
    </row>
    <row r="17002" spans="4:4" x14ac:dyDescent="0.2">
      <c r="D17002"/>
    </row>
    <row r="17003" spans="4:4" x14ac:dyDescent="0.2">
      <c r="D17003"/>
    </row>
    <row r="17004" spans="4:4" x14ac:dyDescent="0.2">
      <c r="D17004"/>
    </row>
    <row r="17005" spans="4:4" x14ac:dyDescent="0.2">
      <c r="D17005"/>
    </row>
    <row r="17006" spans="4:4" x14ac:dyDescent="0.2">
      <c r="D17006"/>
    </row>
    <row r="17007" spans="4:4" x14ac:dyDescent="0.2">
      <c r="D17007"/>
    </row>
    <row r="17008" spans="4:4" x14ac:dyDescent="0.2">
      <c r="D17008"/>
    </row>
    <row r="17009" spans="4:4" x14ac:dyDescent="0.2">
      <c r="D17009"/>
    </row>
    <row r="17010" spans="4:4" x14ac:dyDescent="0.2">
      <c r="D17010"/>
    </row>
    <row r="17011" spans="4:4" x14ac:dyDescent="0.2">
      <c r="D17011"/>
    </row>
    <row r="17012" spans="4:4" x14ac:dyDescent="0.2">
      <c r="D17012"/>
    </row>
    <row r="17013" spans="4:4" x14ac:dyDescent="0.2">
      <c r="D17013"/>
    </row>
    <row r="17014" spans="4:4" x14ac:dyDescent="0.2">
      <c r="D17014"/>
    </row>
    <row r="17015" spans="4:4" x14ac:dyDescent="0.2">
      <c r="D17015"/>
    </row>
    <row r="17016" spans="4:4" x14ac:dyDescent="0.2">
      <c r="D17016"/>
    </row>
    <row r="17017" spans="4:4" x14ac:dyDescent="0.2">
      <c r="D17017"/>
    </row>
    <row r="17018" spans="4:4" x14ac:dyDescent="0.2">
      <c r="D17018"/>
    </row>
    <row r="17019" spans="4:4" x14ac:dyDescent="0.2">
      <c r="D17019"/>
    </row>
    <row r="17020" spans="4:4" x14ac:dyDescent="0.2">
      <c r="D17020"/>
    </row>
    <row r="17021" spans="4:4" x14ac:dyDescent="0.2">
      <c r="D17021"/>
    </row>
    <row r="17022" spans="4:4" x14ac:dyDescent="0.2">
      <c r="D17022"/>
    </row>
    <row r="17023" spans="4:4" x14ac:dyDescent="0.2">
      <c r="D17023"/>
    </row>
    <row r="17024" spans="4:4" x14ac:dyDescent="0.2">
      <c r="D17024"/>
    </row>
    <row r="17025" spans="4:4" x14ac:dyDescent="0.2">
      <c r="D17025"/>
    </row>
    <row r="17026" spans="4:4" x14ac:dyDescent="0.2">
      <c r="D17026"/>
    </row>
    <row r="17027" spans="4:4" x14ac:dyDescent="0.2">
      <c r="D17027"/>
    </row>
    <row r="17028" spans="4:4" x14ac:dyDescent="0.2">
      <c r="D17028"/>
    </row>
    <row r="17029" spans="4:4" x14ac:dyDescent="0.2">
      <c r="D17029"/>
    </row>
    <row r="17030" spans="4:4" x14ac:dyDescent="0.2">
      <c r="D17030"/>
    </row>
    <row r="17031" spans="4:4" x14ac:dyDescent="0.2">
      <c r="D17031"/>
    </row>
    <row r="17032" spans="4:4" x14ac:dyDescent="0.2">
      <c r="D17032"/>
    </row>
    <row r="17033" spans="4:4" x14ac:dyDescent="0.2">
      <c r="D17033"/>
    </row>
    <row r="17034" spans="4:4" x14ac:dyDescent="0.2">
      <c r="D17034"/>
    </row>
    <row r="17035" spans="4:4" x14ac:dyDescent="0.2">
      <c r="D17035"/>
    </row>
    <row r="17036" spans="4:4" x14ac:dyDescent="0.2">
      <c r="D17036"/>
    </row>
    <row r="17037" spans="4:4" x14ac:dyDescent="0.2">
      <c r="D17037"/>
    </row>
    <row r="17038" spans="4:4" x14ac:dyDescent="0.2">
      <c r="D17038"/>
    </row>
    <row r="17039" spans="4:4" x14ac:dyDescent="0.2">
      <c r="D17039"/>
    </row>
    <row r="17040" spans="4:4" x14ac:dyDescent="0.2">
      <c r="D17040"/>
    </row>
    <row r="17041" spans="4:4" x14ac:dyDescent="0.2">
      <c r="D17041"/>
    </row>
    <row r="17042" spans="4:4" x14ac:dyDescent="0.2">
      <c r="D17042"/>
    </row>
    <row r="17043" spans="4:4" x14ac:dyDescent="0.2">
      <c r="D17043"/>
    </row>
    <row r="17044" spans="4:4" x14ac:dyDescent="0.2">
      <c r="D17044"/>
    </row>
    <row r="17045" spans="4:4" x14ac:dyDescent="0.2">
      <c r="D17045"/>
    </row>
    <row r="17046" spans="4:4" x14ac:dyDescent="0.2">
      <c r="D17046"/>
    </row>
    <row r="17047" spans="4:4" x14ac:dyDescent="0.2">
      <c r="D17047"/>
    </row>
    <row r="17048" spans="4:4" x14ac:dyDescent="0.2">
      <c r="D17048"/>
    </row>
    <row r="17049" spans="4:4" x14ac:dyDescent="0.2">
      <c r="D17049"/>
    </row>
    <row r="17050" spans="4:4" x14ac:dyDescent="0.2">
      <c r="D17050"/>
    </row>
    <row r="17051" spans="4:4" x14ac:dyDescent="0.2">
      <c r="D17051"/>
    </row>
    <row r="17052" spans="4:4" x14ac:dyDescent="0.2">
      <c r="D17052"/>
    </row>
    <row r="17053" spans="4:4" x14ac:dyDescent="0.2">
      <c r="D17053"/>
    </row>
    <row r="17054" spans="4:4" x14ac:dyDescent="0.2">
      <c r="D17054"/>
    </row>
    <row r="17055" spans="4:4" x14ac:dyDescent="0.2">
      <c r="D17055"/>
    </row>
    <row r="17056" spans="4:4" x14ac:dyDescent="0.2">
      <c r="D17056"/>
    </row>
    <row r="17057" spans="4:4" x14ac:dyDescent="0.2">
      <c r="D17057"/>
    </row>
    <row r="17058" spans="4:4" x14ac:dyDescent="0.2">
      <c r="D17058"/>
    </row>
    <row r="17059" spans="4:4" x14ac:dyDescent="0.2">
      <c r="D17059"/>
    </row>
    <row r="17060" spans="4:4" x14ac:dyDescent="0.2">
      <c r="D17060"/>
    </row>
    <row r="17061" spans="4:4" x14ac:dyDescent="0.2">
      <c r="D17061"/>
    </row>
    <row r="17062" spans="4:4" x14ac:dyDescent="0.2">
      <c r="D17062"/>
    </row>
    <row r="17063" spans="4:4" x14ac:dyDescent="0.2">
      <c r="D17063"/>
    </row>
    <row r="17064" spans="4:4" x14ac:dyDescent="0.2">
      <c r="D17064"/>
    </row>
    <row r="17065" spans="4:4" x14ac:dyDescent="0.2">
      <c r="D17065"/>
    </row>
    <row r="17066" spans="4:4" x14ac:dyDescent="0.2">
      <c r="D17066"/>
    </row>
    <row r="17067" spans="4:4" x14ac:dyDescent="0.2">
      <c r="D17067"/>
    </row>
    <row r="17068" spans="4:4" x14ac:dyDescent="0.2">
      <c r="D17068"/>
    </row>
    <row r="17069" spans="4:4" x14ac:dyDescent="0.2">
      <c r="D17069"/>
    </row>
    <row r="17070" spans="4:4" x14ac:dyDescent="0.2">
      <c r="D17070"/>
    </row>
    <row r="17071" spans="4:4" x14ac:dyDescent="0.2">
      <c r="D17071"/>
    </row>
    <row r="17072" spans="4:4" x14ac:dyDescent="0.2">
      <c r="D17072"/>
    </row>
    <row r="17073" spans="4:4" x14ac:dyDescent="0.2">
      <c r="D17073"/>
    </row>
    <row r="17074" spans="4:4" x14ac:dyDescent="0.2">
      <c r="D17074"/>
    </row>
    <row r="17075" spans="4:4" x14ac:dyDescent="0.2">
      <c r="D17075"/>
    </row>
    <row r="17076" spans="4:4" x14ac:dyDescent="0.2">
      <c r="D17076"/>
    </row>
    <row r="17077" spans="4:4" x14ac:dyDescent="0.2">
      <c r="D17077"/>
    </row>
    <row r="17078" spans="4:4" x14ac:dyDescent="0.2">
      <c r="D17078"/>
    </row>
    <row r="17079" spans="4:4" x14ac:dyDescent="0.2">
      <c r="D17079"/>
    </row>
    <row r="17080" spans="4:4" x14ac:dyDescent="0.2">
      <c r="D17080"/>
    </row>
    <row r="17081" spans="4:4" x14ac:dyDescent="0.2">
      <c r="D17081"/>
    </row>
    <row r="17082" spans="4:4" x14ac:dyDescent="0.2">
      <c r="D17082"/>
    </row>
    <row r="17083" spans="4:4" x14ac:dyDescent="0.2">
      <c r="D17083"/>
    </row>
    <row r="17084" spans="4:4" x14ac:dyDescent="0.2">
      <c r="D17084"/>
    </row>
    <row r="17085" spans="4:4" x14ac:dyDescent="0.2">
      <c r="D17085"/>
    </row>
    <row r="17086" spans="4:4" x14ac:dyDescent="0.2">
      <c r="D17086"/>
    </row>
    <row r="17087" spans="4:4" x14ac:dyDescent="0.2">
      <c r="D17087"/>
    </row>
    <row r="17088" spans="4:4" x14ac:dyDescent="0.2">
      <c r="D17088"/>
    </row>
    <row r="17089" spans="4:4" x14ac:dyDescent="0.2">
      <c r="D17089"/>
    </row>
    <row r="17090" spans="4:4" x14ac:dyDescent="0.2">
      <c r="D17090"/>
    </row>
    <row r="17091" spans="4:4" x14ac:dyDescent="0.2">
      <c r="D17091"/>
    </row>
    <row r="17092" spans="4:4" x14ac:dyDescent="0.2">
      <c r="D17092"/>
    </row>
    <row r="17093" spans="4:4" x14ac:dyDescent="0.2">
      <c r="D17093"/>
    </row>
    <row r="17094" spans="4:4" x14ac:dyDescent="0.2">
      <c r="D17094"/>
    </row>
    <row r="17095" spans="4:4" x14ac:dyDescent="0.2">
      <c r="D17095"/>
    </row>
    <row r="17096" spans="4:4" x14ac:dyDescent="0.2">
      <c r="D17096"/>
    </row>
    <row r="17097" spans="4:4" x14ac:dyDescent="0.2">
      <c r="D17097"/>
    </row>
    <row r="17098" spans="4:4" x14ac:dyDescent="0.2">
      <c r="D17098"/>
    </row>
    <row r="17099" spans="4:4" x14ac:dyDescent="0.2">
      <c r="D17099"/>
    </row>
    <row r="17100" spans="4:4" x14ac:dyDescent="0.2">
      <c r="D17100"/>
    </row>
    <row r="17101" spans="4:4" x14ac:dyDescent="0.2">
      <c r="D17101"/>
    </row>
    <row r="17102" spans="4:4" x14ac:dyDescent="0.2">
      <c r="D17102"/>
    </row>
    <row r="17103" spans="4:4" x14ac:dyDescent="0.2">
      <c r="D17103"/>
    </row>
    <row r="17104" spans="4:4" x14ac:dyDescent="0.2">
      <c r="D17104"/>
    </row>
    <row r="17105" spans="4:4" x14ac:dyDescent="0.2">
      <c r="D17105"/>
    </row>
    <row r="17106" spans="4:4" x14ac:dyDescent="0.2">
      <c r="D17106"/>
    </row>
    <row r="17107" spans="4:4" x14ac:dyDescent="0.2">
      <c r="D17107"/>
    </row>
    <row r="17108" spans="4:4" x14ac:dyDescent="0.2">
      <c r="D17108"/>
    </row>
    <row r="17109" spans="4:4" x14ac:dyDescent="0.2">
      <c r="D17109"/>
    </row>
    <row r="17110" spans="4:4" x14ac:dyDescent="0.2">
      <c r="D17110"/>
    </row>
    <row r="17111" spans="4:4" x14ac:dyDescent="0.2">
      <c r="D17111"/>
    </row>
    <row r="17112" spans="4:4" x14ac:dyDescent="0.2">
      <c r="D17112"/>
    </row>
    <row r="17113" spans="4:4" x14ac:dyDescent="0.2">
      <c r="D17113"/>
    </row>
    <row r="17114" spans="4:4" x14ac:dyDescent="0.2">
      <c r="D17114"/>
    </row>
    <row r="17115" spans="4:4" x14ac:dyDescent="0.2">
      <c r="D17115"/>
    </row>
    <row r="17116" spans="4:4" x14ac:dyDescent="0.2">
      <c r="D17116"/>
    </row>
    <row r="17117" spans="4:4" x14ac:dyDescent="0.2">
      <c r="D17117"/>
    </row>
    <row r="17118" spans="4:4" x14ac:dyDescent="0.2">
      <c r="D17118"/>
    </row>
    <row r="17119" spans="4:4" x14ac:dyDescent="0.2">
      <c r="D17119"/>
    </row>
    <row r="17120" spans="4:4" x14ac:dyDescent="0.2">
      <c r="D17120"/>
    </row>
    <row r="17121" spans="4:4" x14ac:dyDescent="0.2">
      <c r="D17121"/>
    </row>
    <row r="17122" spans="4:4" x14ac:dyDescent="0.2">
      <c r="D17122"/>
    </row>
    <row r="17123" spans="4:4" x14ac:dyDescent="0.2">
      <c r="D17123"/>
    </row>
    <row r="17124" spans="4:4" x14ac:dyDescent="0.2">
      <c r="D17124"/>
    </row>
    <row r="17125" spans="4:4" x14ac:dyDescent="0.2">
      <c r="D17125"/>
    </row>
    <row r="17126" spans="4:4" x14ac:dyDescent="0.2">
      <c r="D17126"/>
    </row>
    <row r="17127" spans="4:4" x14ac:dyDescent="0.2">
      <c r="D17127"/>
    </row>
    <row r="17128" spans="4:4" x14ac:dyDescent="0.2">
      <c r="D17128"/>
    </row>
    <row r="17129" spans="4:4" x14ac:dyDescent="0.2">
      <c r="D17129"/>
    </row>
    <row r="17130" spans="4:4" x14ac:dyDescent="0.2">
      <c r="D17130"/>
    </row>
    <row r="17131" spans="4:4" x14ac:dyDescent="0.2">
      <c r="D17131"/>
    </row>
    <row r="17132" spans="4:4" x14ac:dyDescent="0.2">
      <c r="D17132"/>
    </row>
    <row r="17133" spans="4:4" x14ac:dyDescent="0.2">
      <c r="D17133"/>
    </row>
    <row r="17134" spans="4:4" x14ac:dyDescent="0.2">
      <c r="D17134"/>
    </row>
    <row r="17135" spans="4:4" x14ac:dyDescent="0.2">
      <c r="D17135"/>
    </row>
    <row r="17136" spans="4:4" x14ac:dyDescent="0.2">
      <c r="D17136"/>
    </row>
    <row r="17137" spans="4:4" x14ac:dyDescent="0.2">
      <c r="D17137"/>
    </row>
    <row r="17138" spans="4:4" x14ac:dyDescent="0.2">
      <c r="D17138"/>
    </row>
    <row r="17139" spans="4:4" x14ac:dyDescent="0.2">
      <c r="D17139"/>
    </row>
    <row r="17140" spans="4:4" x14ac:dyDescent="0.2">
      <c r="D17140"/>
    </row>
    <row r="17141" spans="4:4" x14ac:dyDescent="0.2">
      <c r="D17141"/>
    </row>
    <row r="17142" spans="4:4" x14ac:dyDescent="0.2">
      <c r="D17142"/>
    </row>
    <row r="17143" spans="4:4" x14ac:dyDescent="0.2">
      <c r="D17143"/>
    </row>
    <row r="17144" spans="4:4" x14ac:dyDescent="0.2">
      <c r="D17144"/>
    </row>
    <row r="17145" spans="4:4" x14ac:dyDescent="0.2">
      <c r="D17145"/>
    </row>
    <row r="17146" spans="4:4" x14ac:dyDescent="0.2">
      <c r="D17146"/>
    </row>
    <row r="17147" spans="4:4" x14ac:dyDescent="0.2">
      <c r="D17147"/>
    </row>
    <row r="17148" spans="4:4" x14ac:dyDescent="0.2">
      <c r="D17148"/>
    </row>
    <row r="17149" spans="4:4" x14ac:dyDescent="0.2">
      <c r="D17149"/>
    </row>
    <row r="17150" spans="4:4" x14ac:dyDescent="0.2">
      <c r="D17150"/>
    </row>
    <row r="17151" spans="4:4" x14ac:dyDescent="0.2">
      <c r="D17151"/>
    </row>
    <row r="17152" spans="4:4" x14ac:dyDescent="0.2">
      <c r="D17152"/>
    </row>
    <row r="17153" spans="4:4" x14ac:dyDescent="0.2">
      <c r="D17153"/>
    </row>
    <row r="17154" spans="4:4" x14ac:dyDescent="0.2">
      <c r="D17154"/>
    </row>
    <row r="17155" spans="4:4" x14ac:dyDescent="0.2">
      <c r="D17155"/>
    </row>
    <row r="17156" spans="4:4" x14ac:dyDescent="0.2">
      <c r="D17156"/>
    </row>
    <row r="17157" spans="4:4" x14ac:dyDescent="0.2">
      <c r="D17157"/>
    </row>
    <row r="17158" spans="4:4" x14ac:dyDescent="0.2">
      <c r="D17158"/>
    </row>
    <row r="17159" spans="4:4" x14ac:dyDescent="0.2">
      <c r="D17159"/>
    </row>
    <row r="17160" spans="4:4" x14ac:dyDescent="0.2">
      <c r="D17160"/>
    </row>
    <row r="17161" spans="4:4" x14ac:dyDescent="0.2">
      <c r="D17161"/>
    </row>
    <row r="17162" spans="4:4" x14ac:dyDescent="0.2">
      <c r="D17162"/>
    </row>
    <row r="17163" spans="4:4" x14ac:dyDescent="0.2">
      <c r="D17163"/>
    </row>
    <row r="17164" spans="4:4" x14ac:dyDescent="0.2">
      <c r="D17164"/>
    </row>
    <row r="17165" spans="4:4" x14ac:dyDescent="0.2">
      <c r="D17165"/>
    </row>
    <row r="17166" spans="4:4" x14ac:dyDescent="0.2">
      <c r="D17166"/>
    </row>
    <row r="17167" spans="4:4" x14ac:dyDescent="0.2">
      <c r="D17167"/>
    </row>
    <row r="17168" spans="4:4" x14ac:dyDescent="0.2">
      <c r="D17168"/>
    </row>
    <row r="17169" spans="4:4" x14ac:dyDescent="0.2">
      <c r="D17169"/>
    </row>
    <row r="17170" spans="4:4" x14ac:dyDescent="0.2">
      <c r="D17170"/>
    </row>
    <row r="17171" spans="4:4" x14ac:dyDescent="0.2">
      <c r="D17171"/>
    </row>
    <row r="17172" spans="4:4" x14ac:dyDescent="0.2">
      <c r="D17172"/>
    </row>
    <row r="17173" spans="4:4" x14ac:dyDescent="0.2">
      <c r="D17173"/>
    </row>
    <row r="17174" spans="4:4" x14ac:dyDescent="0.2">
      <c r="D17174"/>
    </row>
    <row r="17175" spans="4:4" x14ac:dyDescent="0.2">
      <c r="D17175"/>
    </row>
    <row r="17176" spans="4:4" x14ac:dyDescent="0.2">
      <c r="D17176"/>
    </row>
    <row r="17177" spans="4:4" x14ac:dyDescent="0.2">
      <c r="D17177"/>
    </row>
    <row r="17178" spans="4:4" x14ac:dyDescent="0.2">
      <c r="D17178"/>
    </row>
    <row r="17179" spans="4:4" x14ac:dyDescent="0.2">
      <c r="D17179"/>
    </row>
    <row r="17180" spans="4:4" x14ac:dyDescent="0.2">
      <c r="D17180"/>
    </row>
    <row r="17181" spans="4:4" x14ac:dyDescent="0.2">
      <c r="D17181"/>
    </row>
    <row r="17182" spans="4:4" x14ac:dyDescent="0.2">
      <c r="D17182"/>
    </row>
    <row r="17183" spans="4:4" x14ac:dyDescent="0.2">
      <c r="D17183"/>
    </row>
    <row r="17184" spans="4:4" x14ac:dyDescent="0.2">
      <c r="D17184"/>
    </row>
    <row r="17185" spans="4:4" x14ac:dyDescent="0.2">
      <c r="D17185"/>
    </row>
    <row r="17186" spans="4:4" x14ac:dyDescent="0.2">
      <c r="D17186"/>
    </row>
    <row r="17187" spans="4:4" x14ac:dyDescent="0.2">
      <c r="D17187"/>
    </row>
    <row r="17188" spans="4:4" x14ac:dyDescent="0.2">
      <c r="D17188"/>
    </row>
    <row r="17189" spans="4:4" x14ac:dyDescent="0.2">
      <c r="D17189"/>
    </row>
    <row r="17190" spans="4:4" x14ac:dyDescent="0.2">
      <c r="D17190"/>
    </row>
    <row r="17191" spans="4:4" x14ac:dyDescent="0.2">
      <c r="D17191"/>
    </row>
    <row r="17192" spans="4:4" x14ac:dyDescent="0.2">
      <c r="D17192"/>
    </row>
    <row r="17193" spans="4:4" x14ac:dyDescent="0.2">
      <c r="D17193"/>
    </row>
    <row r="17194" spans="4:4" x14ac:dyDescent="0.2">
      <c r="D17194"/>
    </row>
    <row r="17195" spans="4:4" x14ac:dyDescent="0.2">
      <c r="D17195"/>
    </row>
    <row r="17196" spans="4:4" x14ac:dyDescent="0.2">
      <c r="D17196"/>
    </row>
    <row r="17197" spans="4:4" x14ac:dyDescent="0.2">
      <c r="D17197"/>
    </row>
    <row r="17198" spans="4:4" x14ac:dyDescent="0.2">
      <c r="D17198"/>
    </row>
    <row r="17199" spans="4:4" x14ac:dyDescent="0.2">
      <c r="D17199"/>
    </row>
    <row r="17200" spans="4:4" x14ac:dyDescent="0.2">
      <c r="D17200"/>
    </row>
    <row r="17201" spans="4:4" x14ac:dyDescent="0.2">
      <c r="D17201"/>
    </row>
    <row r="17202" spans="4:4" x14ac:dyDescent="0.2">
      <c r="D17202"/>
    </row>
    <row r="17203" spans="4:4" x14ac:dyDescent="0.2">
      <c r="D17203"/>
    </row>
    <row r="17204" spans="4:4" x14ac:dyDescent="0.2">
      <c r="D17204"/>
    </row>
    <row r="17205" spans="4:4" x14ac:dyDescent="0.2">
      <c r="D17205"/>
    </row>
    <row r="17206" spans="4:4" x14ac:dyDescent="0.2">
      <c r="D17206"/>
    </row>
    <row r="17207" spans="4:4" x14ac:dyDescent="0.2">
      <c r="D17207"/>
    </row>
    <row r="17208" spans="4:4" x14ac:dyDescent="0.2">
      <c r="D17208"/>
    </row>
    <row r="17209" spans="4:4" x14ac:dyDescent="0.2">
      <c r="D17209"/>
    </row>
    <row r="17210" spans="4:4" x14ac:dyDescent="0.2">
      <c r="D17210"/>
    </row>
    <row r="17211" spans="4:4" x14ac:dyDescent="0.2">
      <c r="D17211"/>
    </row>
    <row r="17212" spans="4:4" x14ac:dyDescent="0.2">
      <c r="D17212"/>
    </row>
    <row r="17213" spans="4:4" x14ac:dyDescent="0.2">
      <c r="D17213"/>
    </row>
    <row r="17214" spans="4:4" x14ac:dyDescent="0.2">
      <c r="D17214"/>
    </row>
    <row r="17215" spans="4:4" x14ac:dyDescent="0.2">
      <c r="D17215"/>
    </row>
    <row r="17216" spans="4:4" x14ac:dyDescent="0.2">
      <c r="D17216"/>
    </row>
    <row r="17217" spans="4:4" x14ac:dyDescent="0.2">
      <c r="D17217"/>
    </row>
    <row r="17218" spans="4:4" x14ac:dyDescent="0.2">
      <c r="D17218"/>
    </row>
    <row r="17219" spans="4:4" x14ac:dyDescent="0.2">
      <c r="D17219"/>
    </row>
    <row r="17220" spans="4:4" x14ac:dyDescent="0.2">
      <c r="D17220"/>
    </row>
    <row r="17221" spans="4:4" x14ac:dyDescent="0.2">
      <c r="D17221"/>
    </row>
    <row r="17222" spans="4:4" x14ac:dyDescent="0.2">
      <c r="D17222"/>
    </row>
    <row r="17223" spans="4:4" x14ac:dyDescent="0.2">
      <c r="D17223"/>
    </row>
    <row r="17224" spans="4:4" x14ac:dyDescent="0.2">
      <c r="D17224"/>
    </row>
    <row r="17225" spans="4:4" x14ac:dyDescent="0.2">
      <c r="D17225"/>
    </row>
    <row r="17226" spans="4:4" x14ac:dyDescent="0.2">
      <c r="D17226"/>
    </row>
    <row r="17227" spans="4:4" x14ac:dyDescent="0.2">
      <c r="D17227"/>
    </row>
    <row r="17228" spans="4:4" x14ac:dyDescent="0.2">
      <c r="D17228"/>
    </row>
    <row r="17229" spans="4:4" x14ac:dyDescent="0.2">
      <c r="D17229"/>
    </row>
    <row r="17230" spans="4:4" x14ac:dyDescent="0.2">
      <c r="D17230"/>
    </row>
    <row r="17231" spans="4:4" x14ac:dyDescent="0.2">
      <c r="D17231"/>
    </row>
    <row r="17232" spans="4:4" x14ac:dyDescent="0.2">
      <c r="D17232"/>
    </row>
    <row r="17233" spans="4:4" x14ac:dyDescent="0.2">
      <c r="D17233"/>
    </row>
    <row r="17234" spans="4:4" x14ac:dyDescent="0.2">
      <c r="D17234"/>
    </row>
    <row r="17235" spans="4:4" x14ac:dyDescent="0.2">
      <c r="D17235"/>
    </row>
    <row r="17236" spans="4:4" x14ac:dyDescent="0.2">
      <c r="D17236"/>
    </row>
    <row r="17237" spans="4:4" x14ac:dyDescent="0.2">
      <c r="D17237"/>
    </row>
    <row r="17238" spans="4:4" x14ac:dyDescent="0.2">
      <c r="D17238"/>
    </row>
    <row r="17239" spans="4:4" x14ac:dyDescent="0.2">
      <c r="D17239"/>
    </row>
    <row r="17240" spans="4:4" x14ac:dyDescent="0.2">
      <c r="D17240"/>
    </row>
    <row r="17241" spans="4:4" x14ac:dyDescent="0.2">
      <c r="D17241"/>
    </row>
    <row r="17242" spans="4:4" x14ac:dyDescent="0.2">
      <c r="D17242"/>
    </row>
    <row r="17243" spans="4:4" x14ac:dyDescent="0.2">
      <c r="D17243"/>
    </row>
    <row r="17244" spans="4:4" x14ac:dyDescent="0.2">
      <c r="D17244"/>
    </row>
    <row r="17245" spans="4:4" x14ac:dyDescent="0.2">
      <c r="D17245"/>
    </row>
    <row r="17246" spans="4:4" x14ac:dyDescent="0.2">
      <c r="D17246"/>
    </row>
    <row r="17247" spans="4:4" x14ac:dyDescent="0.2">
      <c r="D17247"/>
    </row>
    <row r="17248" spans="4:4" x14ac:dyDescent="0.2">
      <c r="D17248"/>
    </row>
    <row r="17249" spans="4:4" x14ac:dyDescent="0.2">
      <c r="D17249"/>
    </row>
    <row r="17250" spans="4:4" x14ac:dyDescent="0.2">
      <c r="D17250"/>
    </row>
    <row r="17251" spans="4:4" x14ac:dyDescent="0.2">
      <c r="D17251"/>
    </row>
    <row r="17252" spans="4:4" x14ac:dyDescent="0.2">
      <c r="D17252"/>
    </row>
    <row r="17253" spans="4:4" x14ac:dyDescent="0.2">
      <c r="D17253"/>
    </row>
    <row r="17254" spans="4:4" x14ac:dyDescent="0.2">
      <c r="D17254"/>
    </row>
    <row r="17255" spans="4:4" x14ac:dyDescent="0.2">
      <c r="D17255"/>
    </row>
    <row r="17256" spans="4:4" x14ac:dyDescent="0.2">
      <c r="D17256"/>
    </row>
    <row r="17257" spans="4:4" x14ac:dyDescent="0.2">
      <c r="D17257"/>
    </row>
    <row r="17258" spans="4:4" x14ac:dyDescent="0.2">
      <c r="D17258"/>
    </row>
    <row r="17259" spans="4:4" x14ac:dyDescent="0.2">
      <c r="D17259"/>
    </row>
    <row r="17260" spans="4:4" x14ac:dyDescent="0.2">
      <c r="D17260"/>
    </row>
    <row r="17261" spans="4:4" x14ac:dyDescent="0.2">
      <c r="D17261"/>
    </row>
    <row r="17262" spans="4:4" x14ac:dyDescent="0.2">
      <c r="D17262"/>
    </row>
    <row r="17263" spans="4:4" x14ac:dyDescent="0.2">
      <c r="D17263"/>
    </row>
    <row r="17264" spans="4:4" x14ac:dyDescent="0.2">
      <c r="D17264"/>
    </row>
    <row r="17265" spans="4:4" x14ac:dyDescent="0.2">
      <c r="D17265"/>
    </row>
    <row r="17266" spans="4:4" x14ac:dyDescent="0.2">
      <c r="D17266"/>
    </row>
    <row r="17267" spans="4:4" x14ac:dyDescent="0.2">
      <c r="D17267"/>
    </row>
    <row r="17268" spans="4:4" x14ac:dyDescent="0.2">
      <c r="D17268"/>
    </row>
    <row r="17269" spans="4:4" x14ac:dyDescent="0.2">
      <c r="D17269"/>
    </row>
    <row r="17270" spans="4:4" x14ac:dyDescent="0.2">
      <c r="D17270"/>
    </row>
    <row r="17271" spans="4:4" x14ac:dyDescent="0.2">
      <c r="D17271"/>
    </row>
    <row r="17272" spans="4:4" x14ac:dyDescent="0.2">
      <c r="D17272"/>
    </row>
    <row r="17273" spans="4:4" x14ac:dyDescent="0.2">
      <c r="D17273"/>
    </row>
    <row r="17274" spans="4:4" x14ac:dyDescent="0.2">
      <c r="D17274"/>
    </row>
    <row r="17275" spans="4:4" x14ac:dyDescent="0.2">
      <c r="D17275"/>
    </row>
    <row r="17276" spans="4:4" x14ac:dyDescent="0.2">
      <c r="D17276"/>
    </row>
    <row r="17277" spans="4:4" x14ac:dyDescent="0.2">
      <c r="D17277"/>
    </row>
    <row r="17278" spans="4:4" x14ac:dyDescent="0.2">
      <c r="D17278"/>
    </row>
    <row r="17279" spans="4:4" x14ac:dyDescent="0.2">
      <c r="D17279"/>
    </row>
    <row r="17280" spans="4:4" x14ac:dyDescent="0.2">
      <c r="D17280"/>
    </row>
    <row r="17281" spans="4:4" x14ac:dyDescent="0.2">
      <c r="D17281"/>
    </row>
    <row r="17282" spans="4:4" x14ac:dyDescent="0.2">
      <c r="D17282"/>
    </row>
    <row r="17283" spans="4:4" x14ac:dyDescent="0.2">
      <c r="D17283"/>
    </row>
    <row r="17284" spans="4:4" x14ac:dyDescent="0.2">
      <c r="D17284"/>
    </row>
    <row r="17285" spans="4:4" x14ac:dyDescent="0.2">
      <c r="D17285"/>
    </row>
    <row r="17286" spans="4:4" x14ac:dyDescent="0.2">
      <c r="D17286"/>
    </row>
    <row r="17287" spans="4:4" x14ac:dyDescent="0.2">
      <c r="D17287"/>
    </row>
    <row r="17288" spans="4:4" x14ac:dyDescent="0.2">
      <c r="D17288"/>
    </row>
    <row r="17289" spans="4:4" x14ac:dyDescent="0.2">
      <c r="D17289"/>
    </row>
    <row r="17290" spans="4:4" x14ac:dyDescent="0.2">
      <c r="D17290"/>
    </row>
    <row r="17291" spans="4:4" x14ac:dyDescent="0.2">
      <c r="D17291"/>
    </row>
    <row r="17292" spans="4:4" x14ac:dyDescent="0.2">
      <c r="D17292"/>
    </row>
    <row r="17293" spans="4:4" x14ac:dyDescent="0.2">
      <c r="D17293"/>
    </row>
    <row r="17294" spans="4:4" x14ac:dyDescent="0.2">
      <c r="D17294"/>
    </row>
    <row r="17295" spans="4:4" x14ac:dyDescent="0.2">
      <c r="D17295"/>
    </row>
    <row r="17296" spans="4:4" x14ac:dyDescent="0.2">
      <c r="D17296"/>
    </row>
    <row r="17297" spans="4:4" x14ac:dyDescent="0.2">
      <c r="D17297"/>
    </row>
    <row r="17298" spans="4:4" x14ac:dyDescent="0.2">
      <c r="D17298"/>
    </row>
    <row r="17299" spans="4:4" x14ac:dyDescent="0.2">
      <c r="D17299"/>
    </row>
    <row r="17300" spans="4:4" x14ac:dyDescent="0.2">
      <c r="D17300"/>
    </row>
    <row r="17301" spans="4:4" x14ac:dyDescent="0.2">
      <c r="D17301"/>
    </row>
    <row r="17302" spans="4:4" x14ac:dyDescent="0.2">
      <c r="D17302"/>
    </row>
    <row r="17303" spans="4:4" x14ac:dyDescent="0.2">
      <c r="D17303"/>
    </row>
    <row r="17304" spans="4:4" x14ac:dyDescent="0.2">
      <c r="D17304"/>
    </row>
    <row r="17305" spans="4:4" x14ac:dyDescent="0.2">
      <c r="D17305"/>
    </row>
    <row r="17306" spans="4:4" x14ac:dyDescent="0.2">
      <c r="D17306"/>
    </row>
    <row r="17307" spans="4:4" x14ac:dyDescent="0.2">
      <c r="D17307"/>
    </row>
    <row r="17308" spans="4:4" x14ac:dyDescent="0.2">
      <c r="D17308"/>
    </row>
    <row r="17309" spans="4:4" x14ac:dyDescent="0.2">
      <c r="D17309"/>
    </row>
    <row r="17310" spans="4:4" x14ac:dyDescent="0.2">
      <c r="D17310"/>
    </row>
    <row r="17311" spans="4:4" x14ac:dyDescent="0.2">
      <c r="D17311"/>
    </row>
    <row r="17312" spans="4:4" x14ac:dyDescent="0.2">
      <c r="D17312"/>
    </row>
    <row r="17313" spans="4:4" x14ac:dyDescent="0.2">
      <c r="D17313"/>
    </row>
    <row r="17314" spans="4:4" x14ac:dyDescent="0.2">
      <c r="D17314"/>
    </row>
    <row r="17315" spans="4:4" x14ac:dyDescent="0.2">
      <c r="D17315"/>
    </row>
    <row r="17316" spans="4:4" x14ac:dyDescent="0.2">
      <c r="D17316"/>
    </row>
    <row r="17317" spans="4:4" x14ac:dyDescent="0.2">
      <c r="D17317"/>
    </row>
    <row r="17318" spans="4:4" x14ac:dyDescent="0.2">
      <c r="D17318"/>
    </row>
    <row r="17319" spans="4:4" x14ac:dyDescent="0.2">
      <c r="D17319"/>
    </row>
    <row r="17320" spans="4:4" x14ac:dyDescent="0.2">
      <c r="D17320"/>
    </row>
    <row r="17321" spans="4:4" x14ac:dyDescent="0.2">
      <c r="D17321"/>
    </row>
    <row r="17322" spans="4:4" x14ac:dyDescent="0.2">
      <c r="D17322"/>
    </row>
    <row r="17323" spans="4:4" x14ac:dyDescent="0.2">
      <c r="D17323"/>
    </row>
    <row r="17324" spans="4:4" x14ac:dyDescent="0.2">
      <c r="D17324"/>
    </row>
    <row r="17325" spans="4:4" x14ac:dyDescent="0.2">
      <c r="D17325"/>
    </row>
    <row r="17326" spans="4:4" x14ac:dyDescent="0.2">
      <c r="D17326"/>
    </row>
    <row r="17327" spans="4:4" x14ac:dyDescent="0.2">
      <c r="D17327"/>
    </row>
    <row r="17328" spans="4:4" x14ac:dyDescent="0.2">
      <c r="D17328"/>
    </row>
    <row r="17329" spans="4:4" x14ac:dyDescent="0.2">
      <c r="D17329"/>
    </row>
    <row r="17330" spans="4:4" x14ac:dyDescent="0.2">
      <c r="D17330"/>
    </row>
    <row r="17331" spans="4:4" x14ac:dyDescent="0.2">
      <c r="D17331"/>
    </row>
    <row r="17332" spans="4:4" x14ac:dyDescent="0.2">
      <c r="D17332"/>
    </row>
    <row r="17333" spans="4:4" x14ac:dyDescent="0.2">
      <c r="D17333"/>
    </row>
    <row r="17334" spans="4:4" x14ac:dyDescent="0.2">
      <c r="D17334"/>
    </row>
    <row r="17335" spans="4:4" x14ac:dyDescent="0.2">
      <c r="D17335"/>
    </row>
    <row r="17336" spans="4:4" x14ac:dyDescent="0.2">
      <c r="D17336"/>
    </row>
    <row r="17337" spans="4:4" x14ac:dyDescent="0.2">
      <c r="D17337"/>
    </row>
    <row r="17338" spans="4:4" x14ac:dyDescent="0.2">
      <c r="D17338"/>
    </row>
    <row r="17339" spans="4:4" x14ac:dyDescent="0.2">
      <c r="D17339"/>
    </row>
    <row r="17340" spans="4:4" x14ac:dyDescent="0.2">
      <c r="D17340"/>
    </row>
    <row r="17341" spans="4:4" x14ac:dyDescent="0.2">
      <c r="D17341"/>
    </row>
    <row r="17342" spans="4:4" x14ac:dyDescent="0.2">
      <c r="D17342"/>
    </row>
    <row r="17343" spans="4:4" x14ac:dyDescent="0.2">
      <c r="D17343"/>
    </row>
    <row r="17344" spans="4:4" x14ac:dyDescent="0.2">
      <c r="D17344"/>
    </row>
    <row r="17345" spans="4:4" x14ac:dyDescent="0.2">
      <c r="D17345"/>
    </row>
    <row r="17346" spans="4:4" x14ac:dyDescent="0.2">
      <c r="D17346"/>
    </row>
    <row r="17347" spans="4:4" x14ac:dyDescent="0.2">
      <c r="D17347"/>
    </row>
    <row r="17348" spans="4:4" x14ac:dyDescent="0.2">
      <c r="D17348"/>
    </row>
    <row r="17349" spans="4:4" x14ac:dyDescent="0.2">
      <c r="D17349"/>
    </row>
    <row r="17350" spans="4:4" x14ac:dyDescent="0.2">
      <c r="D17350"/>
    </row>
    <row r="17351" spans="4:4" x14ac:dyDescent="0.2">
      <c r="D17351"/>
    </row>
    <row r="17352" spans="4:4" x14ac:dyDescent="0.2">
      <c r="D17352"/>
    </row>
    <row r="17353" spans="4:4" x14ac:dyDescent="0.2">
      <c r="D17353"/>
    </row>
    <row r="17354" spans="4:4" x14ac:dyDescent="0.2">
      <c r="D17354"/>
    </row>
    <row r="17355" spans="4:4" x14ac:dyDescent="0.2">
      <c r="D17355"/>
    </row>
    <row r="17356" spans="4:4" x14ac:dyDescent="0.2">
      <c r="D17356"/>
    </row>
    <row r="17357" spans="4:4" x14ac:dyDescent="0.2">
      <c r="D17357"/>
    </row>
    <row r="17358" spans="4:4" x14ac:dyDescent="0.2">
      <c r="D17358"/>
    </row>
    <row r="17359" spans="4:4" x14ac:dyDescent="0.2">
      <c r="D17359"/>
    </row>
    <row r="17360" spans="4:4" x14ac:dyDescent="0.2">
      <c r="D17360"/>
    </row>
    <row r="17361" spans="4:4" x14ac:dyDescent="0.2">
      <c r="D17361"/>
    </row>
    <row r="17362" spans="4:4" x14ac:dyDescent="0.2">
      <c r="D17362"/>
    </row>
    <row r="17363" spans="4:4" x14ac:dyDescent="0.2">
      <c r="D17363"/>
    </row>
    <row r="17364" spans="4:4" x14ac:dyDescent="0.2">
      <c r="D17364"/>
    </row>
    <row r="17365" spans="4:4" x14ac:dyDescent="0.2">
      <c r="D17365"/>
    </row>
    <row r="17366" spans="4:4" x14ac:dyDescent="0.2">
      <c r="D17366"/>
    </row>
    <row r="17367" spans="4:4" x14ac:dyDescent="0.2">
      <c r="D17367"/>
    </row>
    <row r="17368" spans="4:4" x14ac:dyDescent="0.2">
      <c r="D17368"/>
    </row>
    <row r="17369" spans="4:4" x14ac:dyDescent="0.2">
      <c r="D17369"/>
    </row>
    <row r="17370" spans="4:4" x14ac:dyDescent="0.2">
      <c r="D17370"/>
    </row>
    <row r="17371" spans="4:4" x14ac:dyDescent="0.2">
      <c r="D17371"/>
    </row>
    <row r="17372" spans="4:4" x14ac:dyDescent="0.2">
      <c r="D17372"/>
    </row>
    <row r="17373" spans="4:4" x14ac:dyDescent="0.2">
      <c r="D17373"/>
    </row>
    <row r="17374" spans="4:4" x14ac:dyDescent="0.2">
      <c r="D17374"/>
    </row>
    <row r="17375" spans="4:4" x14ac:dyDescent="0.2">
      <c r="D17375"/>
    </row>
    <row r="17376" spans="4:4" x14ac:dyDescent="0.2">
      <c r="D17376"/>
    </row>
    <row r="17377" spans="4:4" x14ac:dyDescent="0.2">
      <c r="D17377"/>
    </row>
    <row r="17378" spans="4:4" x14ac:dyDescent="0.2">
      <c r="D17378"/>
    </row>
    <row r="17379" spans="4:4" x14ac:dyDescent="0.2">
      <c r="D17379"/>
    </row>
    <row r="17380" spans="4:4" x14ac:dyDescent="0.2">
      <c r="D17380"/>
    </row>
    <row r="17381" spans="4:4" x14ac:dyDescent="0.2">
      <c r="D17381"/>
    </row>
    <row r="17382" spans="4:4" x14ac:dyDescent="0.2">
      <c r="D17382"/>
    </row>
    <row r="17383" spans="4:4" x14ac:dyDescent="0.2">
      <c r="D17383"/>
    </row>
    <row r="17384" spans="4:4" x14ac:dyDescent="0.2">
      <c r="D17384"/>
    </row>
    <row r="17385" spans="4:4" x14ac:dyDescent="0.2">
      <c r="D17385"/>
    </row>
    <row r="17386" spans="4:4" x14ac:dyDescent="0.2">
      <c r="D17386"/>
    </row>
    <row r="17387" spans="4:4" x14ac:dyDescent="0.2">
      <c r="D17387"/>
    </row>
    <row r="17388" spans="4:4" x14ac:dyDescent="0.2">
      <c r="D17388"/>
    </row>
    <row r="17389" spans="4:4" x14ac:dyDescent="0.2">
      <c r="D17389"/>
    </row>
    <row r="17390" spans="4:4" x14ac:dyDescent="0.2">
      <c r="D17390"/>
    </row>
    <row r="17391" spans="4:4" x14ac:dyDescent="0.2">
      <c r="D17391"/>
    </row>
    <row r="17392" spans="4:4" x14ac:dyDescent="0.2">
      <c r="D17392"/>
    </row>
    <row r="17393" spans="4:4" x14ac:dyDescent="0.2">
      <c r="D17393"/>
    </row>
    <row r="17394" spans="4:4" x14ac:dyDescent="0.2">
      <c r="D17394"/>
    </row>
    <row r="17395" spans="4:4" x14ac:dyDescent="0.2">
      <c r="D17395"/>
    </row>
    <row r="17396" spans="4:4" x14ac:dyDescent="0.2">
      <c r="D17396"/>
    </row>
    <row r="17397" spans="4:4" x14ac:dyDescent="0.2">
      <c r="D17397"/>
    </row>
    <row r="17398" spans="4:4" x14ac:dyDescent="0.2">
      <c r="D17398"/>
    </row>
    <row r="17399" spans="4:4" x14ac:dyDescent="0.2">
      <c r="D17399"/>
    </row>
    <row r="17400" spans="4:4" x14ac:dyDescent="0.2">
      <c r="D17400"/>
    </row>
    <row r="17401" spans="4:4" x14ac:dyDescent="0.2">
      <c r="D17401"/>
    </row>
    <row r="17402" spans="4:4" x14ac:dyDescent="0.2">
      <c r="D17402"/>
    </row>
    <row r="17403" spans="4:4" x14ac:dyDescent="0.2">
      <c r="D17403"/>
    </row>
    <row r="17404" spans="4:4" x14ac:dyDescent="0.2">
      <c r="D17404"/>
    </row>
    <row r="17405" spans="4:4" x14ac:dyDescent="0.2">
      <c r="D17405"/>
    </row>
    <row r="17406" spans="4:4" x14ac:dyDescent="0.2">
      <c r="D17406"/>
    </row>
    <row r="17407" spans="4:4" x14ac:dyDescent="0.2">
      <c r="D17407"/>
    </row>
    <row r="17408" spans="4:4" x14ac:dyDescent="0.2">
      <c r="D17408"/>
    </row>
    <row r="17409" spans="4:4" x14ac:dyDescent="0.2">
      <c r="D17409"/>
    </row>
    <row r="17410" spans="4:4" x14ac:dyDescent="0.2">
      <c r="D17410"/>
    </row>
    <row r="17411" spans="4:4" x14ac:dyDescent="0.2">
      <c r="D17411"/>
    </row>
    <row r="17412" spans="4:4" x14ac:dyDescent="0.2">
      <c r="D17412"/>
    </row>
    <row r="17413" spans="4:4" x14ac:dyDescent="0.2">
      <c r="D17413"/>
    </row>
    <row r="17414" spans="4:4" x14ac:dyDescent="0.2">
      <c r="D17414"/>
    </row>
    <row r="17415" spans="4:4" x14ac:dyDescent="0.2">
      <c r="D17415"/>
    </row>
    <row r="17416" spans="4:4" x14ac:dyDescent="0.2">
      <c r="D17416"/>
    </row>
    <row r="17417" spans="4:4" x14ac:dyDescent="0.2">
      <c r="D17417"/>
    </row>
    <row r="17418" spans="4:4" x14ac:dyDescent="0.2">
      <c r="D17418"/>
    </row>
    <row r="17419" spans="4:4" x14ac:dyDescent="0.2">
      <c r="D17419"/>
    </row>
    <row r="17420" spans="4:4" x14ac:dyDescent="0.2">
      <c r="D17420"/>
    </row>
    <row r="17421" spans="4:4" x14ac:dyDescent="0.2">
      <c r="D17421"/>
    </row>
    <row r="17422" spans="4:4" x14ac:dyDescent="0.2">
      <c r="D17422"/>
    </row>
    <row r="17423" spans="4:4" x14ac:dyDescent="0.2">
      <c r="D17423"/>
    </row>
    <row r="17424" spans="4:4" x14ac:dyDescent="0.2">
      <c r="D17424"/>
    </row>
    <row r="17425" spans="4:4" x14ac:dyDescent="0.2">
      <c r="D17425"/>
    </row>
    <row r="17426" spans="4:4" x14ac:dyDescent="0.2">
      <c r="D17426"/>
    </row>
    <row r="17427" spans="4:4" x14ac:dyDescent="0.2">
      <c r="D17427"/>
    </row>
    <row r="17428" spans="4:4" x14ac:dyDescent="0.2">
      <c r="D17428"/>
    </row>
    <row r="17429" spans="4:4" x14ac:dyDescent="0.2">
      <c r="D17429"/>
    </row>
    <row r="17430" spans="4:4" x14ac:dyDescent="0.2">
      <c r="D17430"/>
    </row>
    <row r="17431" spans="4:4" x14ac:dyDescent="0.2">
      <c r="D17431"/>
    </row>
    <row r="17432" spans="4:4" x14ac:dyDescent="0.2">
      <c r="D17432"/>
    </row>
    <row r="17433" spans="4:4" x14ac:dyDescent="0.2">
      <c r="D17433"/>
    </row>
    <row r="17434" spans="4:4" x14ac:dyDescent="0.2">
      <c r="D17434"/>
    </row>
    <row r="17435" spans="4:4" x14ac:dyDescent="0.2">
      <c r="D17435"/>
    </row>
    <row r="17436" spans="4:4" x14ac:dyDescent="0.2">
      <c r="D17436"/>
    </row>
    <row r="17437" spans="4:4" x14ac:dyDescent="0.2">
      <c r="D17437"/>
    </row>
    <row r="17438" spans="4:4" x14ac:dyDescent="0.2">
      <c r="D17438"/>
    </row>
    <row r="17439" spans="4:4" x14ac:dyDescent="0.2">
      <c r="D17439"/>
    </row>
    <row r="17440" spans="4:4" x14ac:dyDescent="0.2">
      <c r="D17440"/>
    </row>
    <row r="17441" spans="4:4" x14ac:dyDescent="0.2">
      <c r="D17441"/>
    </row>
    <row r="17442" spans="4:4" x14ac:dyDescent="0.2">
      <c r="D17442"/>
    </row>
    <row r="17443" spans="4:4" x14ac:dyDescent="0.2">
      <c r="D17443"/>
    </row>
    <row r="17444" spans="4:4" x14ac:dyDescent="0.2">
      <c r="D17444"/>
    </row>
    <row r="17445" spans="4:4" x14ac:dyDescent="0.2">
      <c r="D17445"/>
    </row>
    <row r="17446" spans="4:4" x14ac:dyDescent="0.2">
      <c r="D17446"/>
    </row>
    <row r="17447" spans="4:4" x14ac:dyDescent="0.2">
      <c r="D17447"/>
    </row>
    <row r="17448" spans="4:4" x14ac:dyDescent="0.2">
      <c r="D17448"/>
    </row>
    <row r="17449" spans="4:4" x14ac:dyDescent="0.2">
      <c r="D17449"/>
    </row>
    <row r="17450" spans="4:4" x14ac:dyDescent="0.2">
      <c r="D17450"/>
    </row>
    <row r="17451" spans="4:4" x14ac:dyDescent="0.2">
      <c r="D17451"/>
    </row>
    <row r="17452" spans="4:4" x14ac:dyDescent="0.2">
      <c r="D17452"/>
    </row>
    <row r="17453" spans="4:4" x14ac:dyDescent="0.2">
      <c r="D17453"/>
    </row>
    <row r="17454" spans="4:4" x14ac:dyDescent="0.2">
      <c r="D17454"/>
    </row>
    <row r="17455" spans="4:4" x14ac:dyDescent="0.2">
      <c r="D17455"/>
    </row>
    <row r="17456" spans="4:4" x14ac:dyDescent="0.2">
      <c r="D17456"/>
    </row>
    <row r="17457" spans="4:4" x14ac:dyDescent="0.2">
      <c r="D17457"/>
    </row>
    <row r="17458" spans="4:4" x14ac:dyDescent="0.2">
      <c r="D17458"/>
    </row>
    <row r="17459" spans="4:4" x14ac:dyDescent="0.2">
      <c r="D17459"/>
    </row>
    <row r="17460" spans="4:4" x14ac:dyDescent="0.2">
      <c r="D17460"/>
    </row>
    <row r="17461" spans="4:4" x14ac:dyDescent="0.2">
      <c r="D17461"/>
    </row>
    <row r="17462" spans="4:4" x14ac:dyDescent="0.2">
      <c r="D17462"/>
    </row>
    <row r="17463" spans="4:4" x14ac:dyDescent="0.2">
      <c r="D17463"/>
    </row>
    <row r="17464" spans="4:4" x14ac:dyDescent="0.2">
      <c r="D17464"/>
    </row>
    <row r="17465" spans="4:4" x14ac:dyDescent="0.2">
      <c r="D17465"/>
    </row>
    <row r="17466" spans="4:4" x14ac:dyDescent="0.2">
      <c r="D17466"/>
    </row>
    <row r="17467" spans="4:4" x14ac:dyDescent="0.2">
      <c r="D17467"/>
    </row>
    <row r="17468" spans="4:4" x14ac:dyDescent="0.2">
      <c r="D17468"/>
    </row>
    <row r="17469" spans="4:4" x14ac:dyDescent="0.2">
      <c r="D17469"/>
    </row>
    <row r="17470" spans="4:4" x14ac:dyDescent="0.2">
      <c r="D17470"/>
    </row>
    <row r="17471" spans="4:4" x14ac:dyDescent="0.2">
      <c r="D17471"/>
    </row>
    <row r="17472" spans="4:4" x14ac:dyDescent="0.2">
      <c r="D17472"/>
    </row>
    <row r="17473" spans="4:4" x14ac:dyDescent="0.2">
      <c r="D17473"/>
    </row>
    <row r="17474" spans="4:4" x14ac:dyDescent="0.2">
      <c r="D17474"/>
    </row>
    <row r="17475" spans="4:4" x14ac:dyDescent="0.2">
      <c r="D17475"/>
    </row>
    <row r="17476" spans="4:4" x14ac:dyDescent="0.2">
      <c r="D17476"/>
    </row>
    <row r="17477" spans="4:4" x14ac:dyDescent="0.2">
      <c r="D17477"/>
    </row>
    <row r="17478" spans="4:4" x14ac:dyDescent="0.2">
      <c r="D17478"/>
    </row>
    <row r="17479" spans="4:4" x14ac:dyDescent="0.2">
      <c r="D17479"/>
    </row>
    <row r="17480" spans="4:4" x14ac:dyDescent="0.2">
      <c r="D17480"/>
    </row>
    <row r="17481" spans="4:4" x14ac:dyDescent="0.2">
      <c r="D17481"/>
    </row>
    <row r="17482" spans="4:4" x14ac:dyDescent="0.2">
      <c r="D17482"/>
    </row>
    <row r="17483" spans="4:4" x14ac:dyDescent="0.2">
      <c r="D17483"/>
    </row>
    <row r="17484" spans="4:4" x14ac:dyDescent="0.2">
      <c r="D17484"/>
    </row>
    <row r="17485" spans="4:4" x14ac:dyDescent="0.2">
      <c r="D17485"/>
    </row>
    <row r="17486" spans="4:4" x14ac:dyDescent="0.2">
      <c r="D17486"/>
    </row>
    <row r="17487" spans="4:4" x14ac:dyDescent="0.2">
      <c r="D17487"/>
    </row>
    <row r="17488" spans="4:4" x14ac:dyDescent="0.2">
      <c r="D17488"/>
    </row>
    <row r="17489" spans="4:4" x14ac:dyDescent="0.2">
      <c r="D17489"/>
    </row>
    <row r="17490" spans="4:4" x14ac:dyDescent="0.2">
      <c r="D17490"/>
    </row>
    <row r="17491" spans="4:4" x14ac:dyDescent="0.2">
      <c r="D17491"/>
    </row>
    <row r="17492" spans="4:4" x14ac:dyDescent="0.2">
      <c r="D17492"/>
    </row>
    <row r="17493" spans="4:4" x14ac:dyDescent="0.2">
      <c r="D17493"/>
    </row>
    <row r="17494" spans="4:4" x14ac:dyDescent="0.2">
      <c r="D17494"/>
    </row>
    <row r="17495" spans="4:4" x14ac:dyDescent="0.2">
      <c r="D17495"/>
    </row>
    <row r="17496" spans="4:4" x14ac:dyDescent="0.2">
      <c r="D17496"/>
    </row>
    <row r="17497" spans="4:4" x14ac:dyDescent="0.2">
      <c r="D17497"/>
    </row>
    <row r="17498" spans="4:4" x14ac:dyDescent="0.2">
      <c r="D17498"/>
    </row>
    <row r="17499" spans="4:4" x14ac:dyDescent="0.2">
      <c r="D17499"/>
    </row>
    <row r="17500" spans="4:4" x14ac:dyDescent="0.2">
      <c r="D17500"/>
    </row>
    <row r="17501" spans="4:4" x14ac:dyDescent="0.2">
      <c r="D17501"/>
    </row>
    <row r="17502" spans="4:4" x14ac:dyDescent="0.2">
      <c r="D17502"/>
    </row>
    <row r="17503" spans="4:4" x14ac:dyDescent="0.2">
      <c r="D17503"/>
    </row>
    <row r="17504" spans="4:4" x14ac:dyDescent="0.2">
      <c r="D17504"/>
    </row>
    <row r="17505" spans="4:4" x14ac:dyDescent="0.2">
      <c r="D17505"/>
    </row>
    <row r="17506" spans="4:4" x14ac:dyDescent="0.2">
      <c r="D17506"/>
    </row>
    <row r="17507" spans="4:4" x14ac:dyDescent="0.2">
      <c r="D17507"/>
    </row>
    <row r="17508" spans="4:4" x14ac:dyDescent="0.2">
      <c r="D17508"/>
    </row>
    <row r="17509" spans="4:4" x14ac:dyDescent="0.2">
      <c r="D17509"/>
    </row>
    <row r="17510" spans="4:4" x14ac:dyDescent="0.2">
      <c r="D17510"/>
    </row>
    <row r="17511" spans="4:4" x14ac:dyDescent="0.2">
      <c r="D17511"/>
    </row>
    <row r="17512" spans="4:4" x14ac:dyDescent="0.2">
      <c r="D17512"/>
    </row>
    <row r="17513" spans="4:4" x14ac:dyDescent="0.2">
      <c r="D17513"/>
    </row>
    <row r="17514" spans="4:4" x14ac:dyDescent="0.2">
      <c r="D17514"/>
    </row>
    <row r="17515" spans="4:4" x14ac:dyDescent="0.2">
      <c r="D17515"/>
    </row>
    <row r="17516" spans="4:4" x14ac:dyDescent="0.2">
      <c r="D17516"/>
    </row>
    <row r="17517" spans="4:4" x14ac:dyDescent="0.2">
      <c r="D17517"/>
    </row>
    <row r="17518" spans="4:4" x14ac:dyDescent="0.2">
      <c r="D17518"/>
    </row>
    <row r="17519" spans="4:4" x14ac:dyDescent="0.2">
      <c r="D17519"/>
    </row>
    <row r="17520" spans="4:4" x14ac:dyDescent="0.2">
      <c r="D17520"/>
    </row>
    <row r="17521" spans="4:4" x14ac:dyDescent="0.2">
      <c r="D17521"/>
    </row>
    <row r="17522" spans="4:4" x14ac:dyDescent="0.2">
      <c r="D17522"/>
    </row>
    <row r="17523" spans="4:4" x14ac:dyDescent="0.2">
      <c r="D17523"/>
    </row>
    <row r="17524" spans="4:4" x14ac:dyDescent="0.2">
      <c r="D17524"/>
    </row>
    <row r="17525" spans="4:4" x14ac:dyDescent="0.2">
      <c r="D17525"/>
    </row>
    <row r="17526" spans="4:4" x14ac:dyDescent="0.2">
      <c r="D17526"/>
    </row>
    <row r="17527" spans="4:4" x14ac:dyDescent="0.2">
      <c r="D17527"/>
    </row>
    <row r="17528" spans="4:4" x14ac:dyDescent="0.2">
      <c r="D17528"/>
    </row>
    <row r="17529" spans="4:4" x14ac:dyDescent="0.2">
      <c r="D17529"/>
    </row>
    <row r="17530" spans="4:4" x14ac:dyDescent="0.2">
      <c r="D17530"/>
    </row>
    <row r="17531" spans="4:4" x14ac:dyDescent="0.2">
      <c r="D17531"/>
    </row>
    <row r="17532" spans="4:4" x14ac:dyDescent="0.2">
      <c r="D17532"/>
    </row>
    <row r="17533" spans="4:4" x14ac:dyDescent="0.2">
      <c r="D17533"/>
    </row>
    <row r="17534" spans="4:4" x14ac:dyDescent="0.2">
      <c r="D17534"/>
    </row>
    <row r="17535" spans="4:4" x14ac:dyDescent="0.2">
      <c r="D17535"/>
    </row>
    <row r="17536" spans="4:4" x14ac:dyDescent="0.2">
      <c r="D17536"/>
    </row>
    <row r="17537" spans="4:4" x14ac:dyDescent="0.2">
      <c r="D17537"/>
    </row>
    <row r="17538" spans="4:4" x14ac:dyDescent="0.2">
      <c r="D17538"/>
    </row>
    <row r="17539" spans="4:4" x14ac:dyDescent="0.2">
      <c r="D17539"/>
    </row>
    <row r="17540" spans="4:4" x14ac:dyDescent="0.2">
      <c r="D17540"/>
    </row>
    <row r="17541" spans="4:4" x14ac:dyDescent="0.2">
      <c r="D17541"/>
    </row>
    <row r="17542" spans="4:4" x14ac:dyDescent="0.2">
      <c r="D17542"/>
    </row>
    <row r="17543" spans="4:4" x14ac:dyDescent="0.2">
      <c r="D17543"/>
    </row>
    <row r="17544" spans="4:4" x14ac:dyDescent="0.2">
      <c r="D17544"/>
    </row>
    <row r="17545" spans="4:4" x14ac:dyDescent="0.2">
      <c r="D17545"/>
    </row>
    <row r="17546" spans="4:4" x14ac:dyDescent="0.2">
      <c r="D17546"/>
    </row>
    <row r="17547" spans="4:4" x14ac:dyDescent="0.2">
      <c r="D17547"/>
    </row>
    <row r="17548" spans="4:4" x14ac:dyDescent="0.2">
      <c r="D17548"/>
    </row>
    <row r="17549" spans="4:4" x14ac:dyDescent="0.2">
      <c r="D17549"/>
    </row>
    <row r="17550" spans="4:4" x14ac:dyDescent="0.2">
      <c r="D17550"/>
    </row>
    <row r="17551" spans="4:4" x14ac:dyDescent="0.2">
      <c r="D17551"/>
    </row>
    <row r="17552" spans="4:4" x14ac:dyDescent="0.2">
      <c r="D17552"/>
    </row>
    <row r="17553" spans="4:4" x14ac:dyDescent="0.2">
      <c r="D17553"/>
    </row>
    <row r="17554" spans="4:4" x14ac:dyDescent="0.2">
      <c r="D17554"/>
    </row>
    <row r="17555" spans="4:4" x14ac:dyDescent="0.2">
      <c r="D17555"/>
    </row>
    <row r="17556" spans="4:4" x14ac:dyDescent="0.2">
      <c r="D17556"/>
    </row>
    <row r="17557" spans="4:4" x14ac:dyDescent="0.2">
      <c r="D17557"/>
    </row>
    <row r="17558" spans="4:4" x14ac:dyDescent="0.2">
      <c r="D17558"/>
    </row>
    <row r="17559" spans="4:4" x14ac:dyDescent="0.2">
      <c r="D17559"/>
    </row>
    <row r="17560" spans="4:4" x14ac:dyDescent="0.2">
      <c r="D17560"/>
    </row>
    <row r="17561" spans="4:4" x14ac:dyDescent="0.2">
      <c r="D17561"/>
    </row>
    <row r="17562" spans="4:4" x14ac:dyDescent="0.2">
      <c r="D17562"/>
    </row>
    <row r="17563" spans="4:4" x14ac:dyDescent="0.2">
      <c r="D17563"/>
    </row>
    <row r="17564" spans="4:4" x14ac:dyDescent="0.2">
      <c r="D17564"/>
    </row>
    <row r="17565" spans="4:4" x14ac:dyDescent="0.2">
      <c r="D17565"/>
    </row>
    <row r="17566" spans="4:4" x14ac:dyDescent="0.2">
      <c r="D17566"/>
    </row>
    <row r="17567" spans="4:4" x14ac:dyDescent="0.2">
      <c r="D17567"/>
    </row>
    <row r="17568" spans="4:4" x14ac:dyDescent="0.2">
      <c r="D17568"/>
    </row>
    <row r="17569" spans="4:4" x14ac:dyDescent="0.2">
      <c r="D17569"/>
    </row>
    <row r="17570" spans="4:4" x14ac:dyDescent="0.2">
      <c r="D17570"/>
    </row>
    <row r="17571" spans="4:4" x14ac:dyDescent="0.2">
      <c r="D17571"/>
    </row>
    <row r="17572" spans="4:4" x14ac:dyDescent="0.2">
      <c r="D17572"/>
    </row>
    <row r="17573" spans="4:4" x14ac:dyDescent="0.2">
      <c r="D17573"/>
    </row>
    <row r="17574" spans="4:4" x14ac:dyDescent="0.2">
      <c r="D17574"/>
    </row>
    <row r="17575" spans="4:4" x14ac:dyDescent="0.2">
      <c r="D17575"/>
    </row>
    <row r="17576" spans="4:4" x14ac:dyDescent="0.2">
      <c r="D17576"/>
    </row>
    <row r="17577" spans="4:4" x14ac:dyDescent="0.2">
      <c r="D17577"/>
    </row>
    <row r="17578" spans="4:4" x14ac:dyDescent="0.2">
      <c r="D17578"/>
    </row>
    <row r="17579" spans="4:4" x14ac:dyDescent="0.2">
      <c r="D17579"/>
    </row>
    <row r="17580" spans="4:4" x14ac:dyDescent="0.2">
      <c r="D17580"/>
    </row>
    <row r="17581" spans="4:4" x14ac:dyDescent="0.2">
      <c r="D17581"/>
    </row>
    <row r="17582" spans="4:4" x14ac:dyDescent="0.2">
      <c r="D17582"/>
    </row>
    <row r="17583" spans="4:4" x14ac:dyDescent="0.2">
      <c r="D17583"/>
    </row>
    <row r="17584" spans="4:4" x14ac:dyDescent="0.2">
      <c r="D17584"/>
    </row>
    <row r="17585" spans="4:4" x14ac:dyDescent="0.2">
      <c r="D17585"/>
    </row>
    <row r="17586" spans="4:4" x14ac:dyDescent="0.2">
      <c r="D17586"/>
    </row>
    <row r="17587" spans="4:4" x14ac:dyDescent="0.2">
      <c r="D17587"/>
    </row>
    <row r="17588" spans="4:4" x14ac:dyDescent="0.2">
      <c r="D17588"/>
    </row>
    <row r="17589" spans="4:4" x14ac:dyDescent="0.2">
      <c r="D17589"/>
    </row>
    <row r="17590" spans="4:4" x14ac:dyDescent="0.2">
      <c r="D17590"/>
    </row>
    <row r="17591" spans="4:4" x14ac:dyDescent="0.2">
      <c r="D17591"/>
    </row>
    <row r="17592" spans="4:4" x14ac:dyDescent="0.2">
      <c r="D17592"/>
    </row>
    <row r="17593" spans="4:4" x14ac:dyDescent="0.2">
      <c r="D17593"/>
    </row>
    <row r="17594" spans="4:4" x14ac:dyDescent="0.2">
      <c r="D17594"/>
    </row>
    <row r="17595" spans="4:4" x14ac:dyDescent="0.2">
      <c r="D17595"/>
    </row>
    <row r="17596" spans="4:4" x14ac:dyDescent="0.2">
      <c r="D17596"/>
    </row>
    <row r="17597" spans="4:4" x14ac:dyDescent="0.2">
      <c r="D17597"/>
    </row>
    <row r="17598" spans="4:4" x14ac:dyDescent="0.2">
      <c r="D17598"/>
    </row>
    <row r="17599" spans="4:4" x14ac:dyDescent="0.2">
      <c r="D17599"/>
    </row>
    <row r="17600" spans="4:4" x14ac:dyDescent="0.2">
      <c r="D17600"/>
    </row>
    <row r="17601" spans="4:4" x14ac:dyDescent="0.2">
      <c r="D17601"/>
    </row>
    <row r="17602" spans="4:4" x14ac:dyDescent="0.2">
      <c r="D17602"/>
    </row>
    <row r="17603" spans="4:4" x14ac:dyDescent="0.2">
      <c r="D17603"/>
    </row>
    <row r="17604" spans="4:4" x14ac:dyDescent="0.2">
      <c r="D17604"/>
    </row>
    <row r="17605" spans="4:4" x14ac:dyDescent="0.2">
      <c r="D17605"/>
    </row>
    <row r="17606" spans="4:4" x14ac:dyDescent="0.2">
      <c r="D17606"/>
    </row>
    <row r="17607" spans="4:4" x14ac:dyDescent="0.2">
      <c r="D17607"/>
    </row>
    <row r="17608" spans="4:4" x14ac:dyDescent="0.2">
      <c r="D17608"/>
    </row>
    <row r="17609" spans="4:4" x14ac:dyDescent="0.2">
      <c r="D17609"/>
    </row>
    <row r="17610" spans="4:4" x14ac:dyDescent="0.2">
      <c r="D17610"/>
    </row>
    <row r="17611" spans="4:4" x14ac:dyDescent="0.2">
      <c r="D17611"/>
    </row>
    <row r="17612" spans="4:4" x14ac:dyDescent="0.2">
      <c r="D17612"/>
    </row>
    <row r="17613" spans="4:4" x14ac:dyDescent="0.2">
      <c r="D17613"/>
    </row>
    <row r="17614" spans="4:4" x14ac:dyDescent="0.2">
      <c r="D17614"/>
    </row>
    <row r="17615" spans="4:4" x14ac:dyDescent="0.2">
      <c r="D17615"/>
    </row>
    <row r="17616" spans="4:4" x14ac:dyDescent="0.2">
      <c r="D17616"/>
    </row>
    <row r="17617" spans="4:4" x14ac:dyDescent="0.2">
      <c r="D17617"/>
    </row>
    <row r="17618" spans="4:4" x14ac:dyDescent="0.2">
      <c r="D17618"/>
    </row>
    <row r="17619" spans="4:4" x14ac:dyDescent="0.2">
      <c r="D17619"/>
    </row>
    <row r="17620" spans="4:4" x14ac:dyDescent="0.2">
      <c r="D17620"/>
    </row>
    <row r="17621" spans="4:4" x14ac:dyDescent="0.2">
      <c r="D17621"/>
    </row>
    <row r="17622" spans="4:4" x14ac:dyDescent="0.2">
      <c r="D17622"/>
    </row>
    <row r="17623" spans="4:4" x14ac:dyDescent="0.2">
      <c r="D17623"/>
    </row>
    <row r="17624" spans="4:4" x14ac:dyDescent="0.2">
      <c r="D17624"/>
    </row>
    <row r="17625" spans="4:4" x14ac:dyDescent="0.2">
      <c r="D17625"/>
    </row>
    <row r="17626" spans="4:4" x14ac:dyDescent="0.2">
      <c r="D17626"/>
    </row>
    <row r="17627" spans="4:4" x14ac:dyDescent="0.2">
      <c r="D17627"/>
    </row>
    <row r="17628" spans="4:4" x14ac:dyDescent="0.2">
      <c r="D17628"/>
    </row>
    <row r="17629" spans="4:4" x14ac:dyDescent="0.2">
      <c r="D17629"/>
    </row>
    <row r="17630" spans="4:4" x14ac:dyDescent="0.2">
      <c r="D17630"/>
    </row>
    <row r="17631" spans="4:4" x14ac:dyDescent="0.2">
      <c r="D17631"/>
    </row>
    <row r="17632" spans="4:4" x14ac:dyDescent="0.2">
      <c r="D17632"/>
    </row>
    <row r="17633" spans="4:4" x14ac:dyDescent="0.2">
      <c r="D17633"/>
    </row>
    <row r="17634" spans="4:4" x14ac:dyDescent="0.2">
      <c r="D17634"/>
    </row>
    <row r="17635" spans="4:4" x14ac:dyDescent="0.2">
      <c r="D17635"/>
    </row>
    <row r="17636" spans="4:4" x14ac:dyDescent="0.2">
      <c r="D17636"/>
    </row>
    <row r="17637" spans="4:4" x14ac:dyDescent="0.2">
      <c r="D17637"/>
    </row>
    <row r="17638" spans="4:4" x14ac:dyDescent="0.2">
      <c r="D17638"/>
    </row>
    <row r="17639" spans="4:4" x14ac:dyDescent="0.2">
      <c r="D17639"/>
    </row>
    <row r="17640" spans="4:4" x14ac:dyDescent="0.2">
      <c r="D17640"/>
    </row>
    <row r="17641" spans="4:4" x14ac:dyDescent="0.2">
      <c r="D17641"/>
    </row>
    <row r="17642" spans="4:4" x14ac:dyDescent="0.2">
      <c r="D17642"/>
    </row>
    <row r="17643" spans="4:4" x14ac:dyDescent="0.2">
      <c r="D17643"/>
    </row>
    <row r="17644" spans="4:4" x14ac:dyDescent="0.2">
      <c r="D17644"/>
    </row>
    <row r="17645" spans="4:4" x14ac:dyDescent="0.2">
      <c r="D17645"/>
    </row>
    <row r="17646" spans="4:4" x14ac:dyDescent="0.2">
      <c r="D17646"/>
    </row>
    <row r="17647" spans="4:4" x14ac:dyDescent="0.2">
      <c r="D17647"/>
    </row>
    <row r="17648" spans="4:4" x14ac:dyDescent="0.2">
      <c r="D17648"/>
    </row>
    <row r="17649" spans="4:4" x14ac:dyDescent="0.2">
      <c r="D17649"/>
    </row>
    <row r="17650" spans="4:4" x14ac:dyDescent="0.2">
      <c r="D17650"/>
    </row>
    <row r="17651" spans="4:4" x14ac:dyDescent="0.2">
      <c r="D17651"/>
    </row>
    <row r="17652" spans="4:4" x14ac:dyDescent="0.2">
      <c r="D17652"/>
    </row>
    <row r="17653" spans="4:4" x14ac:dyDescent="0.2">
      <c r="D17653"/>
    </row>
    <row r="17654" spans="4:4" x14ac:dyDescent="0.2">
      <c r="D17654"/>
    </row>
    <row r="17655" spans="4:4" x14ac:dyDescent="0.2">
      <c r="D17655"/>
    </row>
    <row r="17656" spans="4:4" x14ac:dyDescent="0.2">
      <c r="D17656"/>
    </row>
    <row r="17657" spans="4:4" x14ac:dyDescent="0.2">
      <c r="D17657"/>
    </row>
    <row r="17658" spans="4:4" x14ac:dyDescent="0.2">
      <c r="D17658"/>
    </row>
    <row r="17659" spans="4:4" x14ac:dyDescent="0.2">
      <c r="D17659"/>
    </row>
    <row r="17660" spans="4:4" x14ac:dyDescent="0.2">
      <c r="D17660"/>
    </row>
    <row r="17661" spans="4:4" x14ac:dyDescent="0.2">
      <c r="D17661"/>
    </row>
    <row r="17662" spans="4:4" x14ac:dyDescent="0.2">
      <c r="D17662"/>
    </row>
    <row r="17663" spans="4:4" x14ac:dyDescent="0.2">
      <c r="D17663"/>
    </row>
    <row r="17664" spans="4:4" x14ac:dyDescent="0.2">
      <c r="D17664"/>
    </row>
    <row r="17665" spans="4:4" x14ac:dyDescent="0.2">
      <c r="D17665"/>
    </row>
    <row r="17666" spans="4:4" x14ac:dyDescent="0.2">
      <c r="D17666"/>
    </row>
    <row r="17667" spans="4:4" x14ac:dyDescent="0.2">
      <c r="D17667"/>
    </row>
    <row r="17668" spans="4:4" x14ac:dyDescent="0.2">
      <c r="D17668"/>
    </row>
    <row r="17669" spans="4:4" x14ac:dyDescent="0.2">
      <c r="D17669"/>
    </row>
    <row r="17670" spans="4:4" x14ac:dyDescent="0.2">
      <c r="D17670"/>
    </row>
    <row r="17671" spans="4:4" x14ac:dyDescent="0.2">
      <c r="D17671"/>
    </row>
    <row r="17672" spans="4:4" x14ac:dyDescent="0.2">
      <c r="D17672"/>
    </row>
    <row r="17673" spans="4:4" x14ac:dyDescent="0.2">
      <c r="D17673"/>
    </row>
    <row r="17674" spans="4:4" x14ac:dyDescent="0.2">
      <c r="D17674"/>
    </row>
    <row r="17675" spans="4:4" x14ac:dyDescent="0.2">
      <c r="D17675"/>
    </row>
    <row r="17676" spans="4:4" x14ac:dyDescent="0.2">
      <c r="D17676"/>
    </row>
    <row r="17677" spans="4:4" x14ac:dyDescent="0.2">
      <c r="D17677"/>
    </row>
    <row r="17678" spans="4:4" x14ac:dyDescent="0.2">
      <c r="D17678"/>
    </row>
    <row r="17679" spans="4:4" x14ac:dyDescent="0.2">
      <c r="D17679"/>
    </row>
    <row r="17680" spans="4:4" x14ac:dyDescent="0.2">
      <c r="D17680"/>
    </row>
    <row r="17681" spans="4:4" x14ac:dyDescent="0.2">
      <c r="D17681"/>
    </row>
    <row r="17682" spans="4:4" x14ac:dyDescent="0.2">
      <c r="D17682"/>
    </row>
    <row r="17683" spans="4:4" x14ac:dyDescent="0.2">
      <c r="D17683"/>
    </row>
    <row r="17684" spans="4:4" x14ac:dyDescent="0.2">
      <c r="D17684"/>
    </row>
    <row r="17685" spans="4:4" x14ac:dyDescent="0.2">
      <c r="D17685"/>
    </row>
    <row r="17686" spans="4:4" x14ac:dyDescent="0.2">
      <c r="D17686"/>
    </row>
    <row r="17687" spans="4:4" x14ac:dyDescent="0.2">
      <c r="D17687"/>
    </row>
    <row r="17688" spans="4:4" x14ac:dyDescent="0.2">
      <c r="D17688"/>
    </row>
    <row r="17689" spans="4:4" x14ac:dyDescent="0.2">
      <c r="D17689"/>
    </row>
    <row r="17690" spans="4:4" x14ac:dyDescent="0.2">
      <c r="D17690"/>
    </row>
    <row r="17691" spans="4:4" x14ac:dyDescent="0.2">
      <c r="D17691"/>
    </row>
    <row r="17692" spans="4:4" x14ac:dyDescent="0.2">
      <c r="D17692"/>
    </row>
    <row r="17693" spans="4:4" x14ac:dyDescent="0.2">
      <c r="D17693"/>
    </row>
    <row r="17694" spans="4:4" x14ac:dyDescent="0.2">
      <c r="D17694"/>
    </row>
    <row r="17695" spans="4:4" x14ac:dyDescent="0.2">
      <c r="D17695"/>
    </row>
    <row r="17696" spans="4:4" x14ac:dyDescent="0.2">
      <c r="D17696"/>
    </row>
    <row r="17697" spans="4:4" x14ac:dyDescent="0.2">
      <c r="D17697"/>
    </row>
    <row r="17698" spans="4:4" x14ac:dyDescent="0.2">
      <c r="D17698"/>
    </row>
    <row r="17699" spans="4:4" x14ac:dyDescent="0.2">
      <c r="D17699"/>
    </row>
    <row r="17700" spans="4:4" x14ac:dyDescent="0.2">
      <c r="D17700"/>
    </row>
    <row r="17701" spans="4:4" x14ac:dyDescent="0.2">
      <c r="D17701"/>
    </row>
    <row r="17702" spans="4:4" x14ac:dyDescent="0.2">
      <c r="D17702"/>
    </row>
    <row r="17703" spans="4:4" x14ac:dyDescent="0.2">
      <c r="D17703"/>
    </row>
    <row r="17704" spans="4:4" x14ac:dyDescent="0.2">
      <c r="D17704"/>
    </row>
    <row r="17705" spans="4:4" x14ac:dyDescent="0.2">
      <c r="D17705"/>
    </row>
    <row r="17706" spans="4:4" x14ac:dyDescent="0.2">
      <c r="D17706"/>
    </row>
    <row r="17707" spans="4:4" x14ac:dyDescent="0.2">
      <c r="D17707"/>
    </row>
    <row r="17708" spans="4:4" x14ac:dyDescent="0.2">
      <c r="D17708"/>
    </row>
    <row r="17709" spans="4:4" x14ac:dyDescent="0.2">
      <c r="D17709"/>
    </row>
    <row r="17710" spans="4:4" x14ac:dyDescent="0.2">
      <c r="D17710"/>
    </row>
    <row r="17711" spans="4:4" x14ac:dyDescent="0.2">
      <c r="D17711"/>
    </row>
    <row r="17712" spans="4:4" x14ac:dyDescent="0.2">
      <c r="D17712"/>
    </row>
    <row r="17713" spans="4:4" x14ac:dyDescent="0.2">
      <c r="D17713"/>
    </row>
    <row r="17714" spans="4:4" x14ac:dyDescent="0.2">
      <c r="D17714"/>
    </row>
    <row r="17715" spans="4:4" x14ac:dyDescent="0.2">
      <c r="D17715"/>
    </row>
    <row r="17716" spans="4:4" x14ac:dyDescent="0.2">
      <c r="D17716"/>
    </row>
    <row r="17717" spans="4:4" x14ac:dyDescent="0.2">
      <c r="D17717"/>
    </row>
    <row r="17718" spans="4:4" x14ac:dyDescent="0.2">
      <c r="D17718"/>
    </row>
    <row r="17719" spans="4:4" x14ac:dyDescent="0.2">
      <c r="D17719"/>
    </row>
    <row r="17720" spans="4:4" x14ac:dyDescent="0.2">
      <c r="D17720"/>
    </row>
    <row r="17721" spans="4:4" x14ac:dyDescent="0.2">
      <c r="D17721"/>
    </row>
    <row r="17722" spans="4:4" x14ac:dyDescent="0.2">
      <c r="D17722"/>
    </row>
    <row r="17723" spans="4:4" x14ac:dyDescent="0.2">
      <c r="D17723"/>
    </row>
    <row r="17724" spans="4:4" x14ac:dyDescent="0.2">
      <c r="D17724"/>
    </row>
    <row r="17725" spans="4:4" x14ac:dyDescent="0.2">
      <c r="D17725"/>
    </row>
    <row r="17726" spans="4:4" x14ac:dyDescent="0.2">
      <c r="D17726"/>
    </row>
    <row r="17727" spans="4:4" x14ac:dyDescent="0.2">
      <c r="D17727"/>
    </row>
    <row r="17728" spans="4:4" x14ac:dyDescent="0.2">
      <c r="D17728"/>
    </row>
    <row r="17729" spans="4:4" x14ac:dyDescent="0.2">
      <c r="D17729"/>
    </row>
    <row r="17730" spans="4:4" x14ac:dyDescent="0.2">
      <c r="D17730"/>
    </row>
    <row r="17731" spans="4:4" x14ac:dyDescent="0.2">
      <c r="D17731"/>
    </row>
    <row r="17732" spans="4:4" x14ac:dyDescent="0.2">
      <c r="D17732"/>
    </row>
    <row r="17733" spans="4:4" x14ac:dyDescent="0.2">
      <c r="D17733"/>
    </row>
    <row r="17734" spans="4:4" x14ac:dyDescent="0.2">
      <c r="D17734"/>
    </row>
    <row r="17735" spans="4:4" x14ac:dyDescent="0.2">
      <c r="D17735"/>
    </row>
    <row r="17736" spans="4:4" x14ac:dyDescent="0.2">
      <c r="D17736"/>
    </row>
    <row r="17737" spans="4:4" x14ac:dyDescent="0.2">
      <c r="D17737"/>
    </row>
    <row r="17738" spans="4:4" x14ac:dyDescent="0.2">
      <c r="D17738"/>
    </row>
    <row r="17739" spans="4:4" x14ac:dyDescent="0.2">
      <c r="D17739"/>
    </row>
    <row r="17740" spans="4:4" x14ac:dyDescent="0.2">
      <c r="D17740"/>
    </row>
    <row r="17741" spans="4:4" x14ac:dyDescent="0.2">
      <c r="D17741"/>
    </row>
    <row r="17742" spans="4:4" x14ac:dyDescent="0.2">
      <c r="D17742"/>
    </row>
    <row r="17743" spans="4:4" x14ac:dyDescent="0.2">
      <c r="D17743"/>
    </row>
    <row r="17744" spans="4:4" x14ac:dyDescent="0.2">
      <c r="D17744"/>
    </row>
    <row r="17745" spans="4:4" x14ac:dyDescent="0.2">
      <c r="D17745"/>
    </row>
    <row r="17746" spans="4:4" x14ac:dyDescent="0.2">
      <c r="D17746"/>
    </row>
    <row r="17747" spans="4:4" x14ac:dyDescent="0.2">
      <c r="D17747"/>
    </row>
    <row r="17748" spans="4:4" x14ac:dyDescent="0.2">
      <c r="D17748"/>
    </row>
    <row r="17749" spans="4:4" x14ac:dyDescent="0.2">
      <c r="D17749"/>
    </row>
    <row r="17750" spans="4:4" x14ac:dyDescent="0.2">
      <c r="D17750"/>
    </row>
    <row r="17751" spans="4:4" x14ac:dyDescent="0.2">
      <c r="D17751"/>
    </row>
    <row r="17752" spans="4:4" x14ac:dyDescent="0.2">
      <c r="D17752"/>
    </row>
    <row r="17753" spans="4:4" x14ac:dyDescent="0.2">
      <c r="D17753"/>
    </row>
    <row r="17754" spans="4:4" x14ac:dyDescent="0.2">
      <c r="D17754"/>
    </row>
    <row r="17755" spans="4:4" x14ac:dyDescent="0.2">
      <c r="D17755"/>
    </row>
    <row r="17756" spans="4:4" x14ac:dyDescent="0.2">
      <c r="D17756"/>
    </row>
    <row r="17757" spans="4:4" x14ac:dyDescent="0.2">
      <c r="D17757"/>
    </row>
    <row r="17758" spans="4:4" x14ac:dyDescent="0.2">
      <c r="D17758"/>
    </row>
    <row r="17759" spans="4:4" x14ac:dyDescent="0.2">
      <c r="D17759"/>
    </row>
    <row r="17760" spans="4:4" x14ac:dyDescent="0.2">
      <c r="D17760"/>
    </row>
    <row r="17761" spans="4:4" x14ac:dyDescent="0.2">
      <c r="D17761"/>
    </row>
    <row r="17762" spans="4:4" x14ac:dyDescent="0.2">
      <c r="D17762"/>
    </row>
    <row r="17763" spans="4:4" x14ac:dyDescent="0.2">
      <c r="D17763"/>
    </row>
    <row r="17764" spans="4:4" x14ac:dyDescent="0.2">
      <c r="D17764"/>
    </row>
    <row r="17765" spans="4:4" x14ac:dyDescent="0.2">
      <c r="D17765"/>
    </row>
    <row r="17766" spans="4:4" x14ac:dyDescent="0.2">
      <c r="D17766"/>
    </row>
    <row r="17767" spans="4:4" x14ac:dyDescent="0.2">
      <c r="D17767"/>
    </row>
    <row r="17768" spans="4:4" x14ac:dyDescent="0.2">
      <c r="D17768"/>
    </row>
    <row r="17769" spans="4:4" x14ac:dyDescent="0.2">
      <c r="D17769"/>
    </row>
    <row r="17770" spans="4:4" x14ac:dyDescent="0.2">
      <c r="D17770"/>
    </row>
    <row r="17771" spans="4:4" x14ac:dyDescent="0.2">
      <c r="D17771"/>
    </row>
    <row r="17772" spans="4:4" x14ac:dyDescent="0.2">
      <c r="D17772"/>
    </row>
    <row r="17773" spans="4:4" x14ac:dyDescent="0.2">
      <c r="D17773"/>
    </row>
    <row r="17774" spans="4:4" x14ac:dyDescent="0.2">
      <c r="D17774"/>
    </row>
    <row r="17775" spans="4:4" x14ac:dyDescent="0.2">
      <c r="D17775"/>
    </row>
    <row r="17776" spans="4:4" x14ac:dyDescent="0.2">
      <c r="D17776"/>
    </row>
    <row r="17777" spans="4:4" x14ac:dyDescent="0.2">
      <c r="D17777"/>
    </row>
    <row r="17778" spans="4:4" x14ac:dyDescent="0.2">
      <c r="D17778"/>
    </row>
    <row r="17779" spans="4:4" x14ac:dyDescent="0.2">
      <c r="D17779"/>
    </row>
    <row r="17780" spans="4:4" x14ac:dyDescent="0.2">
      <c r="D17780"/>
    </row>
    <row r="17781" spans="4:4" x14ac:dyDescent="0.2">
      <c r="D17781"/>
    </row>
    <row r="17782" spans="4:4" x14ac:dyDescent="0.2">
      <c r="D17782"/>
    </row>
    <row r="17783" spans="4:4" x14ac:dyDescent="0.2">
      <c r="D17783"/>
    </row>
    <row r="17784" spans="4:4" x14ac:dyDescent="0.2">
      <c r="D17784"/>
    </row>
    <row r="17785" spans="4:4" x14ac:dyDescent="0.2">
      <c r="D17785"/>
    </row>
    <row r="17786" spans="4:4" x14ac:dyDescent="0.2">
      <c r="D17786"/>
    </row>
    <row r="17787" spans="4:4" x14ac:dyDescent="0.2">
      <c r="D17787"/>
    </row>
    <row r="17788" spans="4:4" x14ac:dyDescent="0.2">
      <c r="D17788"/>
    </row>
    <row r="17789" spans="4:4" x14ac:dyDescent="0.2">
      <c r="D17789"/>
    </row>
    <row r="17790" spans="4:4" x14ac:dyDescent="0.2">
      <c r="D17790"/>
    </row>
    <row r="17791" spans="4:4" x14ac:dyDescent="0.2">
      <c r="D17791"/>
    </row>
    <row r="17792" spans="4:4" x14ac:dyDescent="0.2">
      <c r="D17792"/>
    </row>
    <row r="17793" spans="4:4" x14ac:dyDescent="0.2">
      <c r="D17793"/>
    </row>
    <row r="17794" spans="4:4" x14ac:dyDescent="0.2">
      <c r="D17794"/>
    </row>
    <row r="17795" spans="4:4" x14ac:dyDescent="0.2">
      <c r="D17795"/>
    </row>
    <row r="17796" spans="4:4" x14ac:dyDescent="0.2">
      <c r="D17796"/>
    </row>
    <row r="17797" spans="4:4" x14ac:dyDescent="0.2">
      <c r="D17797"/>
    </row>
    <row r="17798" spans="4:4" x14ac:dyDescent="0.2">
      <c r="D17798"/>
    </row>
    <row r="17799" spans="4:4" x14ac:dyDescent="0.2">
      <c r="D17799"/>
    </row>
    <row r="17800" spans="4:4" x14ac:dyDescent="0.2">
      <c r="D17800"/>
    </row>
    <row r="17801" spans="4:4" x14ac:dyDescent="0.2">
      <c r="D17801"/>
    </row>
    <row r="17802" spans="4:4" x14ac:dyDescent="0.2">
      <c r="D17802"/>
    </row>
    <row r="17803" spans="4:4" x14ac:dyDescent="0.2">
      <c r="D17803"/>
    </row>
    <row r="17804" spans="4:4" x14ac:dyDescent="0.2">
      <c r="D17804"/>
    </row>
    <row r="17805" spans="4:4" x14ac:dyDescent="0.2">
      <c r="D17805"/>
    </row>
    <row r="17806" spans="4:4" x14ac:dyDescent="0.2">
      <c r="D17806"/>
    </row>
    <row r="17807" spans="4:4" x14ac:dyDescent="0.2">
      <c r="D17807"/>
    </row>
    <row r="17808" spans="4:4" x14ac:dyDescent="0.2">
      <c r="D17808"/>
    </row>
    <row r="17809" spans="4:4" x14ac:dyDescent="0.2">
      <c r="D17809"/>
    </row>
    <row r="17810" spans="4:4" x14ac:dyDescent="0.2">
      <c r="D17810"/>
    </row>
    <row r="17811" spans="4:4" x14ac:dyDescent="0.2">
      <c r="D17811"/>
    </row>
    <row r="17812" spans="4:4" x14ac:dyDescent="0.2">
      <c r="D17812"/>
    </row>
    <row r="17813" spans="4:4" x14ac:dyDescent="0.2">
      <c r="D17813"/>
    </row>
    <row r="17814" spans="4:4" x14ac:dyDescent="0.2">
      <c r="D17814"/>
    </row>
    <row r="17815" spans="4:4" x14ac:dyDescent="0.2">
      <c r="D17815"/>
    </row>
    <row r="17816" spans="4:4" x14ac:dyDescent="0.2">
      <c r="D17816"/>
    </row>
    <row r="17817" spans="4:4" x14ac:dyDescent="0.2">
      <c r="D17817"/>
    </row>
    <row r="17818" spans="4:4" x14ac:dyDescent="0.2">
      <c r="D17818"/>
    </row>
    <row r="17819" spans="4:4" x14ac:dyDescent="0.2">
      <c r="D17819"/>
    </row>
    <row r="17820" spans="4:4" x14ac:dyDescent="0.2">
      <c r="D17820"/>
    </row>
    <row r="17821" spans="4:4" x14ac:dyDescent="0.2">
      <c r="D17821"/>
    </row>
    <row r="17822" spans="4:4" x14ac:dyDescent="0.2">
      <c r="D17822"/>
    </row>
    <row r="17823" spans="4:4" x14ac:dyDescent="0.2">
      <c r="D17823"/>
    </row>
    <row r="17824" spans="4:4" x14ac:dyDescent="0.2">
      <c r="D17824"/>
    </row>
    <row r="17825" spans="4:4" x14ac:dyDescent="0.2">
      <c r="D17825"/>
    </row>
    <row r="17826" spans="4:4" x14ac:dyDescent="0.2">
      <c r="D17826"/>
    </row>
    <row r="17827" spans="4:4" x14ac:dyDescent="0.2">
      <c r="D17827"/>
    </row>
    <row r="17828" spans="4:4" x14ac:dyDescent="0.2">
      <c r="D17828"/>
    </row>
    <row r="17829" spans="4:4" x14ac:dyDescent="0.2">
      <c r="D17829"/>
    </row>
    <row r="17830" spans="4:4" x14ac:dyDescent="0.2">
      <c r="D17830"/>
    </row>
    <row r="17831" spans="4:4" x14ac:dyDescent="0.2">
      <c r="D17831"/>
    </row>
    <row r="17832" spans="4:4" x14ac:dyDescent="0.2">
      <c r="D17832"/>
    </row>
    <row r="17833" spans="4:4" x14ac:dyDescent="0.2">
      <c r="D17833"/>
    </row>
    <row r="17834" spans="4:4" x14ac:dyDescent="0.2">
      <c r="D17834"/>
    </row>
    <row r="17835" spans="4:4" x14ac:dyDescent="0.2">
      <c r="D17835"/>
    </row>
    <row r="17836" spans="4:4" x14ac:dyDescent="0.2">
      <c r="D17836"/>
    </row>
    <row r="17837" spans="4:4" x14ac:dyDescent="0.2">
      <c r="D17837"/>
    </row>
    <row r="17838" spans="4:4" x14ac:dyDescent="0.2">
      <c r="D17838"/>
    </row>
    <row r="17839" spans="4:4" x14ac:dyDescent="0.2">
      <c r="D17839"/>
    </row>
    <row r="17840" spans="4:4" x14ac:dyDescent="0.2">
      <c r="D17840"/>
    </row>
    <row r="17841" spans="4:4" x14ac:dyDescent="0.2">
      <c r="D17841"/>
    </row>
    <row r="17842" spans="4:4" x14ac:dyDescent="0.2">
      <c r="D17842"/>
    </row>
    <row r="17843" spans="4:4" x14ac:dyDescent="0.2">
      <c r="D17843"/>
    </row>
    <row r="17844" spans="4:4" x14ac:dyDescent="0.2">
      <c r="D17844"/>
    </row>
    <row r="17845" spans="4:4" x14ac:dyDescent="0.2">
      <c r="D17845"/>
    </row>
    <row r="17846" spans="4:4" x14ac:dyDescent="0.2">
      <c r="D17846"/>
    </row>
    <row r="17847" spans="4:4" x14ac:dyDescent="0.2">
      <c r="D17847"/>
    </row>
    <row r="17848" spans="4:4" x14ac:dyDescent="0.2">
      <c r="D17848"/>
    </row>
    <row r="17849" spans="4:4" x14ac:dyDescent="0.2">
      <c r="D17849"/>
    </row>
    <row r="17850" spans="4:4" x14ac:dyDescent="0.2">
      <c r="D17850"/>
    </row>
    <row r="17851" spans="4:4" x14ac:dyDescent="0.2">
      <c r="D17851"/>
    </row>
    <row r="17852" spans="4:4" x14ac:dyDescent="0.2">
      <c r="D17852"/>
    </row>
    <row r="17853" spans="4:4" x14ac:dyDescent="0.2">
      <c r="D17853"/>
    </row>
    <row r="17854" spans="4:4" x14ac:dyDescent="0.2">
      <c r="D17854"/>
    </row>
    <row r="17855" spans="4:4" x14ac:dyDescent="0.2">
      <c r="D17855"/>
    </row>
    <row r="17856" spans="4:4" x14ac:dyDescent="0.2">
      <c r="D17856"/>
    </row>
    <row r="17857" spans="4:4" x14ac:dyDescent="0.2">
      <c r="D17857"/>
    </row>
    <row r="17858" spans="4:4" x14ac:dyDescent="0.2">
      <c r="D17858"/>
    </row>
    <row r="17859" spans="4:4" x14ac:dyDescent="0.2">
      <c r="D17859"/>
    </row>
    <row r="17860" spans="4:4" x14ac:dyDescent="0.2">
      <c r="D17860"/>
    </row>
    <row r="17861" spans="4:4" x14ac:dyDescent="0.2">
      <c r="D17861"/>
    </row>
    <row r="17862" spans="4:4" x14ac:dyDescent="0.2">
      <c r="D17862"/>
    </row>
    <row r="17863" spans="4:4" x14ac:dyDescent="0.2">
      <c r="D17863"/>
    </row>
    <row r="17864" spans="4:4" x14ac:dyDescent="0.2">
      <c r="D17864"/>
    </row>
    <row r="17865" spans="4:4" x14ac:dyDescent="0.2">
      <c r="D17865"/>
    </row>
    <row r="17866" spans="4:4" x14ac:dyDescent="0.2">
      <c r="D17866"/>
    </row>
    <row r="17867" spans="4:4" x14ac:dyDescent="0.2">
      <c r="D17867"/>
    </row>
    <row r="17868" spans="4:4" x14ac:dyDescent="0.2">
      <c r="D17868"/>
    </row>
    <row r="17869" spans="4:4" x14ac:dyDescent="0.2">
      <c r="D17869"/>
    </row>
    <row r="17870" spans="4:4" x14ac:dyDescent="0.2">
      <c r="D17870"/>
    </row>
    <row r="17871" spans="4:4" x14ac:dyDescent="0.2">
      <c r="D17871"/>
    </row>
    <row r="17872" spans="4:4" x14ac:dyDescent="0.2">
      <c r="D17872"/>
    </row>
    <row r="17873" spans="4:4" x14ac:dyDescent="0.2">
      <c r="D17873"/>
    </row>
    <row r="17874" spans="4:4" x14ac:dyDescent="0.2">
      <c r="D17874"/>
    </row>
    <row r="17875" spans="4:4" x14ac:dyDescent="0.2">
      <c r="D17875"/>
    </row>
    <row r="17876" spans="4:4" x14ac:dyDescent="0.2">
      <c r="D17876"/>
    </row>
    <row r="17877" spans="4:4" x14ac:dyDescent="0.2">
      <c r="D17877"/>
    </row>
    <row r="17878" spans="4:4" x14ac:dyDescent="0.2">
      <c r="D17878"/>
    </row>
    <row r="17879" spans="4:4" x14ac:dyDescent="0.2">
      <c r="D17879"/>
    </row>
    <row r="17880" spans="4:4" x14ac:dyDescent="0.2">
      <c r="D17880"/>
    </row>
    <row r="17881" spans="4:4" x14ac:dyDescent="0.2">
      <c r="D17881"/>
    </row>
    <row r="17882" spans="4:4" x14ac:dyDescent="0.2">
      <c r="D17882"/>
    </row>
    <row r="17883" spans="4:4" x14ac:dyDescent="0.2">
      <c r="D17883"/>
    </row>
    <row r="17884" spans="4:4" x14ac:dyDescent="0.2">
      <c r="D17884"/>
    </row>
    <row r="17885" spans="4:4" x14ac:dyDescent="0.2">
      <c r="D17885"/>
    </row>
    <row r="17886" spans="4:4" x14ac:dyDescent="0.2">
      <c r="D17886"/>
    </row>
    <row r="17887" spans="4:4" x14ac:dyDescent="0.2">
      <c r="D17887"/>
    </row>
    <row r="17888" spans="4:4" x14ac:dyDescent="0.2">
      <c r="D17888"/>
    </row>
    <row r="17889" spans="4:4" x14ac:dyDescent="0.2">
      <c r="D17889"/>
    </row>
    <row r="17890" spans="4:4" x14ac:dyDescent="0.2">
      <c r="D17890"/>
    </row>
    <row r="17891" spans="4:4" x14ac:dyDescent="0.2">
      <c r="D17891"/>
    </row>
    <row r="17892" spans="4:4" x14ac:dyDescent="0.2">
      <c r="D17892"/>
    </row>
    <row r="17893" spans="4:4" x14ac:dyDescent="0.2">
      <c r="D17893"/>
    </row>
    <row r="17894" spans="4:4" x14ac:dyDescent="0.2">
      <c r="D17894"/>
    </row>
    <row r="17895" spans="4:4" x14ac:dyDescent="0.2">
      <c r="D17895"/>
    </row>
    <row r="17896" spans="4:4" x14ac:dyDescent="0.2">
      <c r="D17896"/>
    </row>
    <row r="17897" spans="4:4" x14ac:dyDescent="0.2">
      <c r="D17897"/>
    </row>
    <row r="17898" spans="4:4" x14ac:dyDescent="0.2">
      <c r="D17898"/>
    </row>
    <row r="17899" spans="4:4" x14ac:dyDescent="0.2">
      <c r="D17899"/>
    </row>
    <row r="17900" spans="4:4" x14ac:dyDescent="0.2">
      <c r="D17900"/>
    </row>
    <row r="17901" spans="4:4" x14ac:dyDescent="0.2">
      <c r="D17901"/>
    </row>
    <row r="17902" spans="4:4" x14ac:dyDescent="0.2">
      <c r="D17902"/>
    </row>
    <row r="17903" spans="4:4" x14ac:dyDescent="0.2">
      <c r="D17903"/>
    </row>
    <row r="17904" spans="4:4" x14ac:dyDescent="0.2">
      <c r="D17904"/>
    </row>
    <row r="17905" spans="4:4" x14ac:dyDescent="0.2">
      <c r="D17905"/>
    </row>
    <row r="17906" spans="4:4" x14ac:dyDescent="0.2">
      <c r="D17906"/>
    </row>
    <row r="17907" spans="4:4" x14ac:dyDescent="0.2">
      <c r="D17907"/>
    </row>
    <row r="17908" spans="4:4" x14ac:dyDescent="0.2">
      <c r="D17908"/>
    </row>
    <row r="17909" spans="4:4" x14ac:dyDescent="0.2">
      <c r="D17909"/>
    </row>
    <row r="17910" spans="4:4" x14ac:dyDescent="0.2">
      <c r="D17910"/>
    </row>
    <row r="17911" spans="4:4" x14ac:dyDescent="0.2">
      <c r="D17911"/>
    </row>
    <row r="17912" spans="4:4" x14ac:dyDescent="0.2">
      <c r="D17912"/>
    </row>
    <row r="17913" spans="4:4" x14ac:dyDescent="0.2">
      <c r="D17913"/>
    </row>
    <row r="17914" spans="4:4" x14ac:dyDescent="0.2">
      <c r="D17914"/>
    </row>
    <row r="17915" spans="4:4" x14ac:dyDescent="0.2">
      <c r="D17915"/>
    </row>
    <row r="17916" spans="4:4" x14ac:dyDescent="0.2">
      <c r="D17916"/>
    </row>
    <row r="17917" spans="4:4" x14ac:dyDescent="0.2">
      <c r="D17917"/>
    </row>
    <row r="17918" spans="4:4" x14ac:dyDescent="0.2">
      <c r="D17918"/>
    </row>
    <row r="17919" spans="4:4" x14ac:dyDescent="0.2">
      <c r="D17919"/>
    </row>
    <row r="17920" spans="4:4" x14ac:dyDescent="0.2">
      <c r="D17920"/>
    </row>
    <row r="17921" spans="4:4" x14ac:dyDescent="0.2">
      <c r="D17921"/>
    </row>
    <row r="17922" spans="4:4" x14ac:dyDescent="0.2">
      <c r="D17922"/>
    </row>
    <row r="17923" spans="4:4" x14ac:dyDescent="0.2">
      <c r="D17923"/>
    </row>
    <row r="17924" spans="4:4" x14ac:dyDescent="0.2">
      <c r="D17924"/>
    </row>
    <row r="17925" spans="4:4" x14ac:dyDescent="0.2">
      <c r="D17925"/>
    </row>
    <row r="17926" spans="4:4" x14ac:dyDescent="0.2">
      <c r="D17926"/>
    </row>
    <row r="17927" spans="4:4" x14ac:dyDescent="0.2">
      <c r="D17927"/>
    </row>
    <row r="17928" spans="4:4" x14ac:dyDescent="0.2">
      <c r="D17928"/>
    </row>
    <row r="17929" spans="4:4" x14ac:dyDescent="0.2">
      <c r="D17929"/>
    </row>
    <row r="17930" spans="4:4" x14ac:dyDescent="0.2">
      <c r="D17930"/>
    </row>
    <row r="17931" spans="4:4" x14ac:dyDescent="0.2">
      <c r="D17931"/>
    </row>
    <row r="17932" spans="4:4" x14ac:dyDescent="0.2">
      <c r="D17932"/>
    </row>
    <row r="17933" spans="4:4" x14ac:dyDescent="0.2">
      <c r="D17933"/>
    </row>
    <row r="17934" spans="4:4" x14ac:dyDescent="0.2">
      <c r="D17934"/>
    </row>
    <row r="17935" spans="4:4" x14ac:dyDescent="0.2">
      <c r="D17935"/>
    </row>
    <row r="17936" spans="4:4" x14ac:dyDescent="0.2">
      <c r="D17936"/>
    </row>
    <row r="17937" spans="4:4" x14ac:dyDescent="0.2">
      <c r="D17937"/>
    </row>
    <row r="17938" spans="4:4" x14ac:dyDescent="0.2">
      <c r="D17938"/>
    </row>
    <row r="17939" spans="4:4" x14ac:dyDescent="0.2">
      <c r="D17939"/>
    </row>
    <row r="17940" spans="4:4" x14ac:dyDescent="0.2">
      <c r="D17940"/>
    </row>
    <row r="17941" spans="4:4" x14ac:dyDescent="0.2">
      <c r="D17941"/>
    </row>
    <row r="17942" spans="4:4" x14ac:dyDescent="0.2">
      <c r="D17942"/>
    </row>
    <row r="17943" spans="4:4" x14ac:dyDescent="0.2">
      <c r="D17943"/>
    </row>
    <row r="17944" spans="4:4" x14ac:dyDescent="0.2">
      <c r="D17944"/>
    </row>
    <row r="17945" spans="4:4" x14ac:dyDescent="0.2">
      <c r="D17945"/>
    </row>
    <row r="17946" spans="4:4" x14ac:dyDescent="0.2">
      <c r="D17946"/>
    </row>
    <row r="17947" spans="4:4" x14ac:dyDescent="0.2">
      <c r="D17947"/>
    </row>
    <row r="17948" spans="4:4" x14ac:dyDescent="0.2">
      <c r="D17948"/>
    </row>
    <row r="17949" spans="4:4" x14ac:dyDescent="0.2">
      <c r="D17949"/>
    </row>
    <row r="17950" spans="4:4" x14ac:dyDescent="0.2">
      <c r="D17950"/>
    </row>
    <row r="17951" spans="4:4" x14ac:dyDescent="0.2">
      <c r="D17951"/>
    </row>
    <row r="17952" spans="4:4" x14ac:dyDescent="0.2">
      <c r="D17952"/>
    </row>
    <row r="17953" spans="4:4" x14ac:dyDescent="0.2">
      <c r="D17953"/>
    </row>
    <row r="17954" spans="4:4" x14ac:dyDescent="0.2">
      <c r="D17954"/>
    </row>
    <row r="17955" spans="4:4" x14ac:dyDescent="0.2">
      <c r="D17955"/>
    </row>
    <row r="17956" spans="4:4" x14ac:dyDescent="0.2">
      <c r="D17956"/>
    </row>
    <row r="17957" spans="4:4" x14ac:dyDescent="0.2">
      <c r="D17957"/>
    </row>
    <row r="17958" spans="4:4" x14ac:dyDescent="0.2">
      <c r="D17958"/>
    </row>
    <row r="17959" spans="4:4" x14ac:dyDescent="0.2">
      <c r="D17959"/>
    </row>
    <row r="17960" spans="4:4" x14ac:dyDescent="0.2">
      <c r="D17960"/>
    </row>
    <row r="17961" spans="4:4" x14ac:dyDescent="0.2">
      <c r="D17961"/>
    </row>
    <row r="17962" spans="4:4" x14ac:dyDescent="0.2">
      <c r="D17962"/>
    </row>
    <row r="17963" spans="4:4" x14ac:dyDescent="0.2">
      <c r="D17963"/>
    </row>
    <row r="17964" spans="4:4" x14ac:dyDescent="0.2">
      <c r="D17964"/>
    </row>
    <row r="17965" spans="4:4" x14ac:dyDescent="0.2">
      <c r="D17965"/>
    </row>
    <row r="17966" spans="4:4" x14ac:dyDescent="0.2">
      <c r="D17966"/>
    </row>
    <row r="17967" spans="4:4" x14ac:dyDescent="0.2">
      <c r="D17967"/>
    </row>
    <row r="17968" spans="4:4" x14ac:dyDescent="0.2">
      <c r="D17968"/>
    </row>
    <row r="17969" spans="4:4" x14ac:dyDescent="0.2">
      <c r="D17969"/>
    </row>
    <row r="17970" spans="4:4" x14ac:dyDescent="0.2">
      <c r="D17970"/>
    </row>
    <row r="17971" spans="4:4" x14ac:dyDescent="0.2">
      <c r="D17971"/>
    </row>
    <row r="17972" spans="4:4" x14ac:dyDescent="0.2">
      <c r="D17972"/>
    </row>
    <row r="17973" spans="4:4" x14ac:dyDescent="0.2">
      <c r="D17973"/>
    </row>
    <row r="17974" spans="4:4" x14ac:dyDescent="0.2">
      <c r="D17974"/>
    </row>
    <row r="17975" spans="4:4" x14ac:dyDescent="0.2">
      <c r="D17975"/>
    </row>
    <row r="17976" spans="4:4" x14ac:dyDescent="0.2">
      <c r="D17976"/>
    </row>
    <row r="17977" spans="4:4" x14ac:dyDescent="0.2">
      <c r="D17977"/>
    </row>
    <row r="17978" spans="4:4" x14ac:dyDescent="0.2">
      <c r="D17978"/>
    </row>
    <row r="17979" spans="4:4" x14ac:dyDescent="0.2">
      <c r="D17979"/>
    </row>
    <row r="17980" spans="4:4" x14ac:dyDescent="0.2">
      <c r="D17980"/>
    </row>
    <row r="17981" spans="4:4" x14ac:dyDescent="0.2">
      <c r="D17981"/>
    </row>
    <row r="17982" spans="4:4" x14ac:dyDescent="0.2">
      <c r="D17982"/>
    </row>
    <row r="17983" spans="4:4" x14ac:dyDescent="0.2">
      <c r="D17983"/>
    </row>
    <row r="17984" spans="4:4" x14ac:dyDescent="0.2">
      <c r="D17984"/>
    </row>
    <row r="17985" spans="4:4" x14ac:dyDescent="0.2">
      <c r="D17985"/>
    </row>
    <row r="17986" spans="4:4" x14ac:dyDescent="0.2">
      <c r="D17986"/>
    </row>
    <row r="17987" spans="4:4" x14ac:dyDescent="0.2">
      <c r="D17987"/>
    </row>
    <row r="17988" spans="4:4" x14ac:dyDescent="0.2">
      <c r="D17988"/>
    </row>
    <row r="17989" spans="4:4" x14ac:dyDescent="0.2">
      <c r="D17989"/>
    </row>
    <row r="17990" spans="4:4" x14ac:dyDescent="0.2">
      <c r="D17990"/>
    </row>
    <row r="17991" spans="4:4" x14ac:dyDescent="0.2">
      <c r="D17991"/>
    </row>
    <row r="17992" spans="4:4" x14ac:dyDescent="0.2">
      <c r="D17992"/>
    </row>
    <row r="17993" spans="4:4" x14ac:dyDescent="0.2">
      <c r="D17993"/>
    </row>
    <row r="17994" spans="4:4" x14ac:dyDescent="0.2">
      <c r="D17994"/>
    </row>
    <row r="17995" spans="4:4" x14ac:dyDescent="0.2">
      <c r="D17995"/>
    </row>
    <row r="17996" spans="4:4" x14ac:dyDescent="0.2">
      <c r="D17996"/>
    </row>
    <row r="17997" spans="4:4" x14ac:dyDescent="0.2">
      <c r="D17997"/>
    </row>
    <row r="17998" spans="4:4" x14ac:dyDescent="0.2">
      <c r="D17998"/>
    </row>
    <row r="17999" spans="4:4" x14ac:dyDescent="0.2">
      <c r="D17999"/>
    </row>
    <row r="18000" spans="4:4" x14ac:dyDescent="0.2">
      <c r="D18000"/>
    </row>
    <row r="18001" spans="4:4" x14ac:dyDescent="0.2">
      <c r="D18001"/>
    </row>
    <row r="18002" spans="4:4" x14ac:dyDescent="0.2">
      <c r="D18002"/>
    </row>
    <row r="18003" spans="4:4" x14ac:dyDescent="0.2">
      <c r="D18003"/>
    </row>
    <row r="18004" spans="4:4" x14ac:dyDescent="0.2">
      <c r="D18004"/>
    </row>
    <row r="18005" spans="4:4" x14ac:dyDescent="0.2">
      <c r="D18005"/>
    </row>
    <row r="18006" spans="4:4" x14ac:dyDescent="0.2">
      <c r="D18006"/>
    </row>
    <row r="18007" spans="4:4" x14ac:dyDescent="0.2">
      <c r="D18007"/>
    </row>
    <row r="18008" spans="4:4" x14ac:dyDescent="0.2">
      <c r="D18008"/>
    </row>
    <row r="18009" spans="4:4" x14ac:dyDescent="0.2">
      <c r="D18009"/>
    </row>
    <row r="18010" spans="4:4" x14ac:dyDescent="0.2">
      <c r="D18010"/>
    </row>
    <row r="18011" spans="4:4" x14ac:dyDescent="0.2">
      <c r="D18011"/>
    </row>
    <row r="18012" spans="4:4" x14ac:dyDescent="0.2">
      <c r="D18012"/>
    </row>
    <row r="18013" spans="4:4" x14ac:dyDescent="0.2">
      <c r="D18013"/>
    </row>
    <row r="18014" spans="4:4" x14ac:dyDescent="0.2">
      <c r="D18014"/>
    </row>
    <row r="18015" spans="4:4" x14ac:dyDescent="0.2">
      <c r="D18015"/>
    </row>
    <row r="18016" spans="4:4" x14ac:dyDescent="0.2">
      <c r="D18016"/>
    </row>
    <row r="18017" spans="4:4" x14ac:dyDescent="0.2">
      <c r="D18017"/>
    </row>
    <row r="18018" spans="4:4" x14ac:dyDescent="0.2">
      <c r="D18018"/>
    </row>
    <row r="18019" spans="4:4" x14ac:dyDescent="0.2">
      <c r="D18019"/>
    </row>
    <row r="18020" spans="4:4" x14ac:dyDescent="0.2">
      <c r="D18020"/>
    </row>
    <row r="18021" spans="4:4" x14ac:dyDescent="0.2">
      <c r="D18021"/>
    </row>
    <row r="18022" spans="4:4" x14ac:dyDescent="0.2">
      <c r="D18022"/>
    </row>
    <row r="18023" spans="4:4" x14ac:dyDescent="0.2">
      <c r="D18023"/>
    </row>
    <row r="18024" spans="4:4" x14ac:dyDescent="0.2">
      <c r="D18024"/>
    </row>
    <row r="18025" spans="4:4" x14ac:dyDescent="0.2">
      <c r="D18025"/>
    </row>
    <row r="18026" spans="4:4" x14ac:dyDescent="0.2">
      <c r="D18026"/>
    </row>
    <row r="18027" spans="4:4" x14ac:dyDescent="0.2">
      <c r="D18027"/>
    </row>
    <row r="18028" spans="4:4" x14ac:dyDescent="0.2">
      <c r="D18028"/>
    </row>
    <row r="18029" spans="4:4" x14ac:dyDescent="0.2">
      <c r="D18029"/>
    </row>
    <row r="18030" spans="4:4" x14ac:dyDescent="0.2">
      <c r="D18030"/>
    </row>
    <row r="18031" spans="4:4" x14ac:dyDescent="0.2">
      <c r="D18031"/>
    </row>
    <row r="18032" spans="4:4" x14ac:dyDescent="0.2">
      <c r="D18032"/>
    </row>
    <row r="18033" spans="4:4" x14ac:dyDescent="0.2">
      <c r="D18033"/>
    </row>
    <row r="18034" spans="4:4" x14ac:dyDescent="0.2">
      <c r="D18034"/>
    </row>
    <row r="18035" spans="4:4" x14ac:dyDescent="0.2">
      <c r="D18035"/>
    </row>
    <row r="18036" spans="4:4" x14ac:dyDescent="0.2">
      <c r="D18036"/>
    </row>
    <row r="18037" spans="4:4" x14ac:dyDescent="0.2">
      <c r="D18037"/>
    </row>
    <row r="18038" spans="4:4" x14ac:dyDescent="0.2">
      <c r="D18038"/>
    </row>
    <row r="18039" spans="4:4" x14ac:dyDescent="0.2">
      <c r="D18039"/>
    </row>
    <row r="18040" spans="4:4" x14ac:dyDescent="0.2">
      <c r="D18040"/>
    </row>
    <row r="18041" spans="4:4" x14ac:dyDescent="0.2">
      <c r="D18041"/>
    </row>
    <row r="18042" spans="4:4" x14ac:dyDescent="0.2">
      <c r="D18042"/>
    </row>
    <row r="18043" spans="4:4" x14ac:dyDescent="0.2">
      <c r="D18043"/>
    </row>
    <row r="18044" spans="4:4" x14ac:dyDescent="0.2">
      <c r="D18044"/>
    </row>
    <row r="18045" spans="4:4" x14ac:dyDescent="0.2">
      <c r="D18045"/>
    </row>
    <row r="18046" spans="4:4" x14ac:dyDescent="0.2">
      <c r="D18046"/>
    </row>
    <row r="18047" spans="4:4" x14ac:dyDescent="0.2">
      <c r="D18047"/>
    </row>
    <row r="18048" spans="4:4" x14ac:dyDescent="0.2">
      <c r="D18048"/>
    </row>
    <row r="18049" spans="4:4" x14ac:dyDescent="0.2">
      <c r="D18049"/>
    </row>
    <row r="18050" spans="4:4" x14ac:dyDescent="0.2">
      <c r="D18050"/>
    </row>
    <row r="18051" spans="4:4" x14ac:dyDescent="0.2">
      <c r="D18051"/>
    </row>
    <row r="18052" spans="4:4" x14ac:dyDescent="0.2">
      <c r="D18052"/>
    </row>
    <row r="18053" spans="4:4" x14ac:dyDescent="0.2">
      <c r="D18053"/>
    </row>
    <row r="18054" spans="4:4" x14ac:dyDescent="0.2">
      <c r="D18054"/>
    </row>
    <row r="18055" spans="4:4" x14ac:dyDescent="0.2">
      <c r="D18055"/>
    </row>
    <row r="18056" spans="4:4" x14ac:dyDescent="0.2">
      <c r="D18056"/>
    </row>
    <row r="18057" spans="4:4" x14ac:dyDescent="0.2">
      <c r="D18057"/>
    </row>
    <row r="18058" spans="4:4" x14ac:dyDescent="0.2">
      <c r="D18058"/>
    </row>
    <row r="18059" spans="4:4" x14ac:dyDescent="0.2">
      <c r="D18059"/>
    </row>
    <row r="18060" spans="4:4" x14ac:dyDescent="0.2">
      <c r="D18060"/>
    </row>
    <row r="18061" spans="4:4" x14ac:dyDescent="0.2">
      <c r="D18061"/>
    </row>
    <row r="18062" spans="4:4" x14ac:dyDescent="0.2">
      <c r="D18062"/>
    </row>
    <row r="18063" spans="4:4" x14ac:dyDescent="0.2">
      <c r="D18063"/>
    </row>
    <row r="18064" spans="4:4" x14ac:dyDescent="0.2">
      <c r="D18064"/>
    </row>
    <row r="18065" spans="4:4" x14ac:dyDescent="0.2">
      <c r="D18065"/>
    </row>
    <row r="18066" spans="4:4" x14ac:dyDescent="0.2">
      <c r="D18066"/>
    </row>
    <row r="18067" spans="4:4" x14ac:dyDescent="0.2">
      <c r="D18067"/>
    </row>
    <row r="18068" spans="4:4" x14ac:dyDescent="0.2">
      <c r="D18068"/>
    </row>
    <row r="18069" spans="4:4" x14ac:dyDescent="0.2">
      <c r="D18069"/>
    </row>
    <row r="18070" spans="4:4" x14ac:dyDescent="0.2">
      <c r="D18070"/>
    </row>
    <row r="18071" spans="4:4" x14ac:dyDescent="0.2">
      <c r="D18071"/>
    </row>
    <row r="18072" spans="4:4" x14ac:dyDescent="0.2">
      <c r="D18072"/>
    </row>
    <row r="18073" spans="4:4" x14ac:dyDescent="0.2">
      <c r="D18073"/>
    </row>
    <row r="18074" spans="4:4" x14ac:dyDescent="0.2">
      <c r="D18074"/>
    </row>
    <row r="18075" spans="4:4" x14ac:dyDescent="0.2">
      <c r="D18075"/>
    </row>
    <row r="18076" spans="4:4" x14ac:dyDescent="0.2">
      <c r="D18076"/>
    </row>
    <row r="18077" spans="4:4" x14ac:dyDescent="0.2">
      <c r="D18077"/>
    </row>
    <row r="18078" spans="4:4" x14ac:dyDescent="0.2">
      <c r="D18078"/>
    </row>
    <row r="18079" spans="4:4" x14ac:dyDescent="0.2">
      <c r="D18079"/>
    </row>
    <row r="18080" spans="4:4" x14ac:dyDescent="0.2">
      <c r="D18080"/>
    </row>
    <row r="18081" spans="4:4" x14ac:dyDescent="0.2">
      <c r="D18081"/>
    </row>
    <row r="18082" spans="4:4" x14ac:dyDescent="0.2">
      <c r="D18082"/>
    </row>
    <row r="18083" spans="4:4" x14ac:dyDescent="0.2">
      <c r="D18083"/>
    </row>
    <row r="18084" spans="4:4" x14ac:dyDescent="0.2">
      <c r="D18084"/>
    </row>
    <row r="18085" spans="4:4" x14ac:dyDescent="0.2">
      <c r="D18085"/>
    </row>
    <row r="18086" spans="4:4" x14ac:dyDescent="0.2">
      <c r="D18086"/>
    </row>
    <row r="18087" spans="4:4" x14ac:dyDescent="0.2">
      <c r="D18087"/>
    </row>
    <row r="18088" spans="4:4" x14ac:dyDescent="0.2">
      <c r="D18088"/>
    </row>
    <row r="18089" spans="4:4" x14ac:dyDescent="0.2">
      <c r="D18089"/>
    </row>
    <row r="18090" spans="4:4" x14ac:dyDescent="0.2">
      <c r="D18090"/>
    </row>
    <row r="18091" spans="4:4" x14ac:dyDescent="0.2">
      <c r="D18091"/>
    </row>
    <row r="18092" spans="4:4" x14ac:dyDescent="0.2">
      <c r="D18092"/>
    </row>
    <row r="18093" spans="4:4" x14ac:dyDescent="0.2">
      <c r="D18093"/>
    </row>
    <row r="18094" spans="4:4" x14ac:dyDescent="0.2">
      <c r="D18094"/>
    </row>
    <row r="18095" spans="4:4" x14ac:dyDescent="0.2">
      <c r="D18095"/>
    </row>
    <row r="18096" spans="4:4" x14ac:dyDescent="0.2">
      <c r="D18096"/>
    </row>
    <row r="18097" spans="4:4" x14ac:dyDescent="0.2">
      <c r="D18097"/>
    </row>
    <row r="18098" spans="4:4" x14ac:dyDescent="0.2">
      <c r="D18098"/>
    </row>
    <row r="18099" spans="4:4" x14ac:dyDescent="0.2">
      <c r="D18099"/>
    </row>
    <row r="18100" spans="4:4" x14ac:dyDescent="0.2">
      <c r="D18100"/>
    </row>
    <row r="18101" spans="4:4" x14ac:dyDescent="0.2">
      <c r="D18101"/>
    </row>
    <row r="18102" spans="4:4" x14ac:dyDescent="0.2">
      <c r="D18102"/>
    </row>
    <row r="18103" spans="4:4" x14ac:dyDescent="0.2">
      <c r="D18103"/>
    </row>
    <row r="18104" spans="4:4" x14ac:dyDescent="0.2">
      <c r="D18104"/>
    </row>
    <row r="18105" spans="4:4" x14ac:dyDescent="0.2">
      <c r="D18105"/>
    </row>
    <row r="18106" spans="4:4" x14ac:dyDescent="0.2">
      <c r="D18106"/>
    </row>
    <row r="18107" spans="4:4" x14ac:dyDescent="0.2">
      <c r="D18107"/>
    </row>
    <row r="18108" spans="4:4" x14ac:dyDescent="0.2">
      <c r="D18108"/>
    </row>
    <row r="18109" spans="4:4" x14ac:dyDescent="0.2">
      <c r="D18109"/>
    </row>
    <row r="18110" spans="4:4" x14ac:dyDescent="0.2">
      <c r="D18110"/>
    </row>
    <row r="18111" spans="4:4" x14ac:dyDescent="0.2">
      <c r="D18111"/>
    </row>
    <row r="18112" spans="4:4" x14ac:dyDescent="0.2">
      <c r="D18112"/>
    </row>
    <row r="18113" spans="4:4" x14ac:dyDescent="0.2">
      <c r="D18113"/>
    </row>
    <row r="18114" spans="4:4" x14ac:dyDescent="0.2">
      <c r="D18114"/>
    </row>
    <row r="18115" spans="4:4" x14ac:dyDescent="0.2">
      <c r="D18115"/>
    </row>
    <row r="18116" spans="4:4" x14ac:dyDescent="0.2">
      <c r="D18116"/>
    </row>
    <row r="18117" spans="4:4" x14ac:dyDescent="0.2">
      <c r="D18117"/>
    </row>
    <row r="18118" spans="4:4" x14ac:dyDescent="0.2">
      <c r="D18118"/>
    </row>
    <row r="18119" spans="4:4" x14ac:dyDescent="0.2">
      <c r="D18119"/>
    </row>
    <row r="18120" spans="4:4" x14ac:dyDescent="0.2">
      <c r="D18120"/>
    </row>
    <row r="18121" spans="4:4" x14ac:dyDescent="0.2">
      <c r="D18121"/>
    </row>
    <row r="18122" spans="4:4" x14ac:dyDescent="0.2">
      <c r="D18122"/>
    </row>
    <row r="18123" spans="4:4" x14ac:dyDescent="0.2">
      <c r="D18123"/>
    </row>
    <row r="18124" spans="4:4" x14ac:dyDescent="0.2">
      <c r="D18124"/>
    </row>
    <row r="18125" spans="4:4" x14ac:dyDescent="0.2">
      <c r="D18125"/>
    </row>
    <row r="18126" spans="4:4" x14ac:dyDescent="0.2">
      <c r="D18126"/>
    </row>
    <row r="18127" spans="4:4" x14ac:dyDescent="0.2">
      <c r="D18127"/>
    </row>
    <row r="18128" spans="4:4" x14ac:dyDescent="0.2">
      <c r="D18128"/>
    </row>
    <row r="18129" spans="4:4" x14ac:dyDescent="0.2">
      <c r="D18129"/>
    </row>
    <row r="18130" spans="4:4" x14ac:dyDescent="0.2">
      <c r="D18130"/>
    </row>
    <row r="18131" spans="4:4" x14ac:dyDescent="0.2">
      <c r="D18131"/>
    </row>
    <row r="18132" spans="4:4" x14ac:dyDescent="0.2">
      <c r="D18132"/>
    </row>
    <row r="18133" spans="4:4" x14ac:dyDescent="0.2">
      <c r="D18133"/>
    </row>
    <row r="18134" spans="4:4" x14ac:dyDescent="0.2">
      <c r="D18134"/>
    </row>
    <row r="18135" spans="4:4" x14ac:dyDescent="0.2">
      <c r="D18135"/>
    </row>
    <row r="18136" spans="4:4" x14ac:dyDescent="0.2">
      <c r="D18136"/>
    </row>
    <row r="18137" spans="4:4" x14ac:dyDescent="0.2">
      <c r="D18137"/>
    </row>
    <row r="18138" spans="4:4" x14ac:dyDescent="0.2">
      <c r="D18138"/>
    </row>
    <row r="18139" spans="4:4" x14ac:dyDescent="0.2">
      <c r="D18139"/>
    </row>
    <row r="18140" spans="4:4" x14ac:dyDescent="0.2">
      <c r="D18140"/>
    </row>
    <row r="18141" spans="4:4" x14ac:dyDescent="0.2">
      <c r="D18141"/>
    </row>
    <row r="18142" spans="4:4" x14ac:dyDescent="0.2">
      <c r="D18142"/>
    </row>
    <row r="18143" spans="4:4" x14ac:dyDescent="0.2">
      <c r="D18143"/>
    </row>
    <row r="18144" spans="4:4" x14ac:dyDescent="0.2">
      <c r="D18144"/>
    </row>
    <row r="18145" spans="4:4" x14ac:dyDescent="0.2">
      <c r="D18145"/>
    </row>
    <row r="18146" spans="4:4" x14ac:dyDescent="0.2">
      <c r="D18146"/>
    </row>
    <row r="18147" spans="4:4" x14ac:dyDescent="0.2">
      <c r="D18147"/>
    </row>
    <row r="18148" spans="4:4" x14ac:dyDescent="0.2">
      <c r="D18148"/>
    </row>
    <row r="18149" spans="4:4" x14ac:dyDescent="0.2">
      <c r="D18149"/>
    </row>
    <row r="18150" spans="4:4" x14ac:dyDescent="0.2">
      <c r="D18150"/>
    </row>
    <row r="18151" spans="4:4" x14ac:dyDescent="0.2">
      <c r="D18151"/>
    </row>
    <row r="18152" spans="4:4" x14ac:dyDescent="0.2">
      <c r="D18152"/>
    </row>
    <row r="18153" spans="4:4" x14ac:dyDescent="0.2">
      <c r="D18153"/>
    </row>
    <row r="18154" spans="4:4" x14ac:dyDescent="0.2">
      <c r="D18154"/>
    </row>
    <row r="18155" spans="4:4" x14ac:dyDescent="0.2">
      <c r="D18155"/>
    </row>
    <row r="18156" spans="4:4" x14ac:dyDescent="0.2">
      <c r="D18156"/>
    </row>
    <row r="18157" spans="4:4" x14ac:dyDescent="0.2">
      <c r="D18157"/>
    </row>
    <row r="18158" spans="4:4" x14ac:dyDescent="0.2">
      <c r="D18158"/>
    </row>
    <row r="18159" spans="4:4" x14ac:dyDescent="0.2">
      <c r="D18159"/>
    </row>
    <row r="18160" spans="4:4" x14ac:dyDescent="0.2">
      <c r="D18160"/>
    </row>
    <row r="18161" spans="4:4" x14ac:dyDescent="0.2">
      <c r="D18161"/>
    </row>
    <row r="18162" spans="4:4" x14ac:dyDescent="0.2">
      <c r="D18162"/>
    </row>
    <row r="18163" spans="4:4" x14ac:dyDescent="0.2">
      <c r="D18163"/>
    </row>
    <row r="18164" spans="4:4" x14ac:dyDescent="0.2">
      <c r="D18164"/>
    </row>
    <row r="18165" spans="4:4" x14ac:dyDescent="0.2">
      <c r="D18165"/>
    </row>
    <row r="18166" spans="4:4" x14ac:dyDescent="0.2">
      <c r="D18166"/>
    </row>
    <row r="18167" spans="4:4" x14ac:dyDescent="0.2">
      <c r="D18167"/>
    </row>
    <row r="18168" spans="4:4" x14ac:dyDescent="0.2">
      <c r="D18168"/>
    </row>
    <row r="18169" spans="4:4" x14ac:dyDescent="0.2">
      <c r="D18169"/>
    </row>
    <row r="18170" spans="4:4" x14ac:dyDescent="0.2">
      <c r="D18170"/>
    </row>
    <row r="18171" spans="4:4" x14ac:dyDescent="0.2">
      <c r="D18171"/>
    </row>
    <row r="18172" spans="4:4" x14ac:dyDescent="0.2">
      <c r="D18172"/>
    </row>
    <row r="18173" spans="4:4" x14ac:dyDescent="0.2">
      <c r="D18173"/>
    </row>
    <row r="18174" spans="4:4" x14ac:dyDescent="0.2">
      <c r="D18174"/>
    </row>
    <row r="18175" spans="4:4" x14ac:dyDescent="0.2">
      <c r="D18175"/>
    </row>
    <row r="18176" spans="4:4" x14ac:dyDescent="0.2">
      <c r="D18176"/>
    </row>
    <row r="18177" spans="4:4" x14ac:dyDescent="0.2">
      <c r="D18177"/>
    </row>
    <row r="18178" spans="4:4" x14ac:dyDescent="0.2">
      <c r="D18178"/>
    </row>
    <row r="18179" spans="4:4" x14ac:dyDescent="0.2">
      <c r="D18179"/>
    </row>
    <row r="18180" spans="4:4" x14ac:dyDescent="0.2">
      <c r="D18180"/>
    </row>
    <row r="18181" spans="4:4" x14ac:dyDescent="0.2">
      <c r="D18181"/>
    </row>
    <row r="18182" spans="4:4" x14ac:dyDescent="0.2">
      <c r="D18182"/>
    </row>
    <row r="18183" spans="4:4" x14ac:dyDescent="0.2">
      <c r="D18183"/>
    </row>
    <row r="18184" spans="4:4" x14ac:dyDescent="0.2">
      <c r="D18184"/>
    </row>
    <row r="18185" spans="4:4" x14ac:dyDescent="0.2">
      <c r="D18185"/>
    </row>
    <row r="18186" spans="4:4" x14ac:dyDescent="0.2">
      <c r="D18186"/>
    </row>
    <row r="18187" spans="4:4" x14ac:dyDescent="0.2">
      <c r="D18187"/>
    </row>
    <row r="18188" spans="4:4" x14ac:dyDescent="0.2">
      <c r="D18188"/>
    </row>
    <row r="18189" spans="4:4" x14ac:dyDescent="0.2">
      <c r="D18189"/>
    </row>
    <row r="18190" spans="4:4" x14ac:dyDescent="0.2">
      <c r="D18190"/>
    </row>
    <row r="18191" spans="4:4" x14ac:dyDescent="0.2">
      <c r="D18191"/>
    </row>
    <row r="18192" spans="4:4" x14ac:dyDescent="0.2">
      <c r="D18192"/>
    </row>
    <row r="18193" spans="4:4" x14ac:dyDescent="0.2">
      <c r="D18193"/>
    </row>
    <row r="18194" spans="4:4" x14ac:dyDescent="0.2">
      <c r="D18194"/>
    </row>
    <row r="18195" spans="4:4" x14ac:dyDescent="0.2">
      <c r="D18195"/>
    </row>
    <row r="18196" spans="4:4" x14ac:dyDescent="0.2">
      <c r="D18196"/>
    </row>
    <row r="18197" spans="4:4" x14ac:dyDescent="0.2">
      <c r="D18197"/>
    </row>
    <row r="18198" spans="4:4" x14ac:dyDescent="0.2">
      <c r="D18198"/>
    </row>
    <row r="18199" spans="4:4" x14ac:dyDescent="0.2">
      <c r="D18199"/>
    </row>
    <row r="18200" spans="4:4" x14ac:dyDescent="0.2">
      <c r="D18200"/>
    </row>
    <row r="18201" spans="4:4" x14ac:dyDescent="0.2">
      <c r="D18201"/>
    </row>
    <row r="18202" spans="4:4" x14ac:dyDescent="0.2">
      <c r="D18202"/>
    </row>
    <row r="18203" spans="4:4" x14ac:dyDescent="0.2">
      <c r="D18203"/>
    </row>
    <row r="18204" spans="4:4" x14ac:dyDescent="0.2">
      <c r="D18204"/>
    </row>
    <row r="18205" spans="4:4" x14ac:dyDescent="0.2">
      <c r="D18205"/>
    </row>
    <row r="18206" spans="4:4" x14ac:dyDescent="0.2">
      <c r="D18206"/>
    </row>
    <row r="18207" spans="4:4" x14ac:dyDescent="0.2">
      <c r="D18207"/>
    </row>
    <row r="18208" spans="4:4" x14ac:dyDescent="0.2">
      <c r="D18208"/>
    </row>
    <row r="18209" spans="4:4" x14ac:dyDescent="0.2">
      <c r="D18209"/>
    </row>
    <row r="18210" spans="4:4" x14ac:dyDescent="0.2">
      <c r="D18210"/>
    </row>
    <row r="18211" spans="4:4" x14ac:dyDescent="0.2">
      <c r="D18211"/>
    </row>
    <row r="18212" spans="4:4" x14ac:dyDescent="0.2">
      <c r="D18212"/>
    </row>
    <row r="18213" spans="4:4" x14ac:dyDescent="0.2">
      <c r="D18213"/>
    </row>
    <row r="18214" spans="4:4" x14ac:dyDescent="0.2">
      <c r="D18214"/>
    </row>
    <row r="18215" spans="4:4" x14ac:dyDescent="0.2">
      <c r="D18215"/>
    </row>
    <row r="18216" spans="4:4" x14ac:dyDescent="0.2">
      <c r="D18216"/>
    </row>
    <row r="18217" spans="4:4" x14ac:dyDescent="0.2">
      <c r="D18217"/>
    </row>
    <row r="18218" spans="4:4" x14ac:dyDescent="0.2">
      <c r="D18218"/>
    </row>
    <row r="18219" spans="4:4" x14ac:dyDescent="0.2">
      <c r="D18219"/>
    </row>
    <row r="18220" spans="4:4" x14ac:dyDescent="0.2">
      <c r="D18220"/>
    </row>
    <row r="18221" spans="4:4" x14ac:dyDescent="0.2">
      <c r="D18221"/>
    </row>
    <row r="18222" spans="4:4" x14ac:dyDescent="0.2">
      <c r="D18222"/>
    </row>
    <row r="18223" spans="4:4" x14ac:dyDescent="0.2">
      <c r="D18223"/>
    </row>
    <row r="18224" spans="4:4" x14ac:dyDescent="0.2">
      <c r="D18224"/>
    </row>
    <row r="18225" spans="4:4" x14ac:dyDescent="0.2">
      <c r="D18225"/>
    </row>
    <row r="18226" spans="4:4" x14ac:dyDescent="0.2">
      <c r="D18226"/>
    </row>
    <row r="18227" spans="4:4" x14ac:dyDescent="0.2">
      <c r="D18227"/>
    </row>
    <row r="18228" spans="4:4" x14ac:dyDescent="0.2">
      <c r="D18228"/>
    </row>
    <row r="18229" spans="4:4" x14ac:dyDescent="0.2">
      <c r="D18229"/>
    </row>
    <row r="18230" spans="4:4" x14ac:dyDescent="0.2">
      <c r="D18230"/>
    </row>
    <row r="18231" spans="4:4" x14ac:dyDescent="0.2">
      <c r="D18231"/>
    </row>
    <row r="18232" spans="4:4" x14ac:dyDescent="0.2">
      <c r="D18232"/>
    </row>
    <row r="18233" spans="4:4" x14ac:dyDescent="0.2">
      <c r="D18233"/>
    </row>
    <row r="18234" spans="4:4" x14ac:dyDescent="0.2">
      <c r="D18234"/>
    </row>
    <row r="18235" spans="4:4" x14ac:dyDescent="0.2">
      <c r="D18235"/>
    </row>
    <row r="18236" spans="4:4" x14ac:dyDescent="0.2">
      <c r="D18236"/>
    </row>
    <row r="18237" spans="4:4" x14ac:dyDescent="0.2">
      <c r="D18237"/>
    </row>
    <row r="18238" spans="4:4" x14ac:dyDescent="0.2">
      <c r="D18238"/>
    </row>
    <row r="18239" spans="4:4" x14ac:dyDescent="0.2">
      <c r="D18239"/>
    </row>
    <row r="18240" spans="4:4" x14ac:dyDescent="0.2">
      <c r="D18240"/>
    </row>
    <row r="18241" spans="4:4" x14ac:dyDescent="0.2">
      <c r="D18241"/>
    </row>
    <row r="18242" spans="4:4" x14ac:dyDescent="0.2">
      <c r="D18242"/>
    </row>
    <row r="18243" spans="4:4" x14ac:dyDescent="0.2">
      <c r="D18243"/>
    </row>
    <row r="18244" spans="4:4" x14ac:dyDescent="0.2">
      <c r="D18244"/>
    </row>
    <row r="18245" spans="4:4" x14ac:dyDescent="0.2">
      <c r="D18245"/>
    </row>
    <row r="18246" spans="4:4" x14ac:dyDescent="0.2">
      <c r="D18246"/>
    </row>
    <row r="18247" spans="4:4" x14ac:dyDescent="0.2">
      <c r="D18247"/>
    </row>
    <row r="18248" spans="4:4" x14ac:dyDescent="0.2">
      <c r="D18248"/>
    </row>
    <row r="18249" spans="4:4" x14ac:dyDescent="0.2">
      <c r="D18249"/>
    </row>
    <row r="18250" spans="4:4" x14ac:dyDescent="0.2">
      <c r="D18250"/>
    </row>
    <row r="18251" spans="4:4" x14ac:dyDescent="0.2">
      <c r="D18251"/>
    </row>
    <row r="18252" spans="4:4" x14ac:dyDescent="0.2">
      <c r="D18252"/>
    </row>
    <row r="18253" spans="4:4" x14ac:dyDescent="0.2">
      <c r="D18253"/>
    </row>
    <row r="18254" spans="4:4" x14ac:dyDescent="0.2">
      <c r="D18254"/>
    </row>
    <row r="18255" spans="4:4" x14ac:dyDescent="0.2">
      <c r="D18255"/>
    </row>
    <row r="18256" spans="4:4" x14ac:dyDescent="0.2">
      <c r="D18256"/>
    </row>
    <row r="18257" spans="4:4" x14ac:dyDescent="0.2">
      <c r="D18257"/>
    </row>
    <row r="18258" spans="4:4" x14ac:dyDescent="0.2">
      <c r="D18258"/>
    </row>
    <row r="18259" spans="4:4" x14ac:dyDescent="0.2">
      <c r="D18259"/>
    </row>
    <row r="18260" spans="4:4" x14ac:dyDescent="0.2">
      <c r="D18260"/>
    </row>
    <row r="18261" spans="4:4" x14ac:dyDescent="0.2">
      <c r="D18261"/>
    </row>
    <row r="18262" spans="4:4" x14ac:dyDescent="0.2">
      <c r="D18262"/>
    </row>
    <row r="18263" spans="4:4" x14ac:dyDescent="0.2">
      <c r="D18263"/>
    </row>
    <row r="18264" spans="4:4" x14ac:dyDescent="0.2">
      <c r="D18264"/>
    </row>
    <row r="18265" spans="4:4" x14ac:dyDescent="0.2">
      <c r="D18265"/>
    </row>
    <row r="18266" spans="4:4" x14ac:dyDescent="0.2">
      <c r="D18266"/>
    </row>
    <row r="18267" spans="4:4" x14ac:dyDescent="0.2">
      <c r="D18267"/>
    </row>
    <row r="18268" spans="4:4" x14ac:dyDescent="0.2">
      <c r="D18268"/>
    </row>
    <row r="18269" spans="4:4" x14ac:dyDescent="0.2">
      <c r="D18269"/>
    </row>
    <row r="18270" spans="4:4" x14ac:dyDescent="0.2">
      <c r="D18270"/>
    </row>
    <row r="18271" spans="4:4" x14ac:dyDescent="0.2">
      <c r="D18271"/>
    </row>
    <row r="18272" spans="4:4" x14ac:dyDescent="0.2">
      <c r="D18272"/>
    </row>
    <row r="18273" spans="4:4" x14ac:dyDescent="0.2">
      <c r="D18273"/>
    </row>
    <row r="18274" spans="4:4" x14ac:dyDescent="0.2">
      <c r="D18274"/>
    </row>
    <row r="18275" spans="4:4" x14ac:dyDescent="0.2">
      <c r="D18275"/>
    </row>
    <row r="18276" spans="4:4" x14ac:dyDescent="0.2">
      <c r="D18276"/>
    </row>
    <row r="18277" spans="4:4" x14ac:dyDescent="0.2">
      <c r="D18277"/>
    </row>
    <row r="18278" spans="4:4" x14ac:dyDescent="0.2">
      <c r="D18278"/>
    </row>
    <row r="18279" spans="4:4" x14ac:dyDescent="0.2">
      <c r="D18279"/>
    </row>
    <row r="18280" spans="4:4" x14ac:dyDescent="0.2">
      <c r="D18280"/>
    </row>
    <row r="18281" spans="4:4" x14ac:dyDescent="0.2">
      <c r="D18281"/>
    </row>
    <row r="18282" spans="4:4" x14ac:dyDescent="0.2">
      <c r="D18282"/>
    </row>
    <row r="18283" spans="4:4" x14ac:dyDescent="0.2">
      <c r="D18283"/>
    </row>
    <row r="18284" spans="4:4" x14ac:dyDescent="0.2">
      <c r="D18284"/>
    </row>
    <row r="18285" spans="4:4" x14ac:dyDescent="0.2">
      <c r="D18285"/>
    </row>
    <row r="18286" spans="4:4" x14ac:dyDescent="0.2">
      <c r="D18286"/>
    </row>
    <row r="18287" spans="4:4" x14ac:dyDescent="0.2">
      <c r="D18287"/>
    </row>
    <row r="18288" spans="4:4" x14ac:dyDescent="0.2">
      <c r="D18288"/>
    </row>
    <row r="18289" spans="4:4" x14ac:dyDescent="0.2">
      <c r="D18289"/>
    </row>
    <row r="18290" spans="4:4" x14ac:dyDescent="0.2">
      <c r="D18290"/>
    </row>
    <row r="18291" spans="4:4" x14ac:dyDescent="0.2">
      <c r="D18291"/>
    </row>
    <row r="18292" spans="4:4" x14ac:dyDescent="0.2">
      <c r="D18292"/>
    </row>
    <row r="18293" spans="4:4" x14ac:dyDescent="0.2">
      <c r="D18293"/>
    </row>
    <row r="18294" spans="4:4" x14ac:dyDescent="0.2">
      <c r="D18294"/>
    </row>
    <row r="18295" spans="4:4" x14ac:dyDescent="0.2">
      <c r="D18295"/>
    </row>
    <row r="18296" spans="4:4" x14ac:dyDescent="0.2">
      <c r="D18296"/>
    </row>
    <row r="18297" spans="4:4" x14ac:dyDescent="0.2">
      <c r="D18297"/>
    </row>
    <row r="18298" spans="4:4" x14ac:dyDescent="0.2">
      <c r="D18298"/>
    </row>
    <row r="18299" spans="4:4" x14ac:dyDescent="0.2">
      <c r="D18299"/>
    </row>
    <row r="18300" spans="4:4" x14ac:dyDescent="0.2">
      <c r="D18300"/>
    </row>
    <row r="18301" spans="4:4" x14ac:dyDescent="0.2">
      <c r="D18301"/>
    </row>
    <row r="18302" spans="4:4" x14ac:dyDescent="0.2">
      <c r="D18302"/>
    </row>
    <row r="18303" spans="4:4" x14ac:dyDescent="0.2">
      <c r="D18303"/>
    </row>
    <row r="18304" spans="4:4" x14ac:dyDescent="0.2">
      <c r="D18304"/>
    </row>
    <row r="18305" spans="4:4" x14ac:dyDescent="0.2">
      <c r="D18305"/>
    </row>
    <row r="18306" spans="4:4" x14ac:dyDescent="0.2">
      <c r="D18306"/>
    </row>
    <row r="18307" spans="4:4" x14ac:dyDescent="0.2">
      <c r="D18307"/>
    </row>
    <row r="18308" spans="4:4" x14ac:dyDescent="0.2">
      <c r="D18308"/>
    </row>
    <row r="18309" spans="4:4" x14ac:dyDescent="0.2">
      <c r="D18309"/>
    </row>
    <row r="18310" spans="4:4" x14ac:dyDescent="0.2">
      <c r="D18310"/>
    </row>
    <row r="18311" spans="4:4" x14ac:dyDescent="0.2">
      <c r="D18311"/>
    </row>
    <row r="18312" spans="4:4" x14ac:dyDescent="0.2">
      <c r="D18312"/>
    </row>
    <row r="18313" spans="4:4" x14ac:dyDescent="0.2">
      <c r="D18313"/>
    </row>
    <row r="18314" spans="4:4" x14ac:dyDescent="0.2">
      <c r="D18314"/>
    </row>
    <row r="18315" spans="4:4" x14ac:dyDescent="0.2">
      <c r="D18315"/>
    </row>
    <row r="18316" spans="4:4" x14ac:dyDescent="0.2">
      <c r="D18316"/>
    </row>
    <row r="18317" spans="4:4" x14ac:dyDescent="0.2">
      <c r="D18317"/>
    </row>
    <row r="18318" spans="4:4" x14ac:dyDescent="0.2">
      <c r="D18318"/>
    </row>
    <row r="18319" spans="4:4" x14ac:dyDescent="0.2">
      <c r="D18319"/>
    </row>
    <row r="18320" spans="4:4" x14ac:dyDescent="0.2">
      <c r="D18320"/>
    </row>
    <row r="18321" spans="4:4" x14ac:dyDescent="0.2">
      <c r="D18321"/>
    </row>
    <row r="18322" spans="4:4" x14ac:dyDescent="0.2">
      <c r="D18322"/>
    </row>
    <row r="18323" spans="4:4" x14ac:dyDescent="0.2">
      <c r="D18323"/>
    </row>
    <row r="18324" spans="4:4" x14ac:dyDescent="0.2">
      <c r="D18324"/>
    </row>
    <row r="18325" spans="4:4" x14ac:dyDescent="0.2">
      <c r="D18325"/>
    </row>
    <row r="18326" spans="4:4" x14ac:dyDescent="0.2">
      <c r="D18326"/>
    </row>
    <row r="18327" spans="4:4" x14ac:dyDescent="0.2">
      <c r="D18327"/>
    </row>
    <row r="18328" spans="4:4" x14ac:dyDescent="0.2">
      <c r="D18328"/>
    </row>
    <row r="18329" spans="4:4" x14ac:dyDescent="0.2">
      <c r="D18329"/>
    </row>
    <row r="18330" spans="4:4" x14ac:dyDescent="0.2">
      <c r="D18330"/>
    </row>
    <row r="18331" spans="4:4" x14ac:dyDescent="0.2">
      <c r="D18331"/>
    </row>
    <row r="18332" spans="4:4" x14ac:dyDescent="0.2">
      <c r="D18332"/>
    </row>
    <row r="18333" spans="4:4" x14ac:dyDescent="0.2">
      <c r="D18333"/>
    </row>
    <row r="18334" spans="4:4" x14ac:dyDescent="0.2">
      <c r="D18334"/>
    </row>
    <row r="18335" spans="4:4" x14ac:dyDescent="0.2">
      <c r="D18335"/>
    </row>
    <row r="18336" spans="4:4" x14ac:dyDescent="0.2">
      <c r="D18336"/>
    </row>
    <row r="18337" spans="4:4" x14ac:dyDescent="0.2">
      <c r="D18337"/>
    </row>
    <row r="18338" spans="4:4" x14ac:dyDescent="0.2">
      <c r="D18338"/>
    </row>
    <row r="18339" spans="4:4" x14ac:dyDescent="0.2">
      <c r="D18339"/>
    </row>
    <row r="18340" spans="4:4" x14ac:dyDescent="0.2">
      <c r="D18340"/>
    </row>
    <row r="18341" spans="4:4" x14ac:dyDescent="0.2">
      <c r="D18341"/>
    </row>
    <row r="18342" spans="4:4" x14ac:dyDescent="0.2">
      <c r="D18342"/>
    </row>
    <row r="18343" spans="4:4" x14ac:dyDescent="0.2">
      <c r="D18343"/>
    </row>
    <row r="18344" spans="4:4" x14ac:dyDescent="0.2">
      <c r="D18344"/>
    </row>
    <row r="18345" spans="4:4" x14ac:dyDescent="0.2">
      <c r="D18345"/>
    </row>
    <row r="18346" spans="4:4" x14ac:dyDescent="0.2">
      <c r="D18346"/>
    </row>
    <row r="18347" spans="4:4" x14ac:dyDescent="0.2">
      <c r="D18347"/>
    </row>
    <row r="18348" spans="4:4" x14ac:dyDescent="0.2">
      <c r="D18348"/>
    </row>
    <row r="18349" spans="4:4" x14ac:dyDescent="0.2">
      <c r="D18349"/>
    </row>
    <row r="18350" spans="4:4" x14ac:dyDescent="0.2">
      <c r="D18350"/>
    </row>
    <row r="18351" spans="4:4" x14ac:dyDescent="0.2">
      <c r="D18351"/>
    </row>
    <row r="18352" spans="4:4" x14ac:dyDescent="0.2">
      <c r="D18352"/>
    </row>
    <row r="18353" spans="4:4" x14ac:dyDescent="0.2">
      <c r="D18353"/>
    </row>
    <row r="18354" spans="4:4" x14ac:dyDescent="0.2">
      <c r="D18354"/>
    </row>
    <row r="18355" spans="4:4" x14ac:dyDescent="0.2">
      <c r="D18355"/>
    </row>
    <row r="18356" spans="4:4" x14ac:dyDescent="0.2">
      <c r="D18356"/>
    </row>
    <row r="18357" spans="4:4" x14ac:dyDescent="0.2">
      <c r="D18357"/>
    </row>
    <row r="18358" spans="4:4" x14ac:dyDescent="0.2">
      <c r="D18358"/>
    </row>
    <row r="18359" spans="4:4" x14ac:dyDescent="0.2">
      <c r="D18359"/>
    </row>
    <row r="18360" spans="4:4" x14ac:dyDescent="0.2">
      <c r="D18360"/>
    </row>
    <row r="18361" spans="4:4" x14ac:dyDescent="0.2">
      <c r="D18361"/>
    </row>
    <row r="18362" spans="4:4" x14ac:dyDescent="0.2">
      <c r="D18362"/>
    </row>
    <row r="18363" spans="4:4" x14ac:dyDescent="0.2">
      <c r="D18363"/>
    </row>
    <row r="18364" spans="4:4" x14ac:dyDescent="0.2">
      <c r="D18364"/>
    </row>
    <row r="18365" spans="4:4" x14ac:dyDescent="0.2">
      <c r="D18365"/>
    </row>
    <row r="18366" spans="4:4" x14ac:dyDescent="0.2">
      <c r="D18366"/>
    </row>
    <row r="18367" spans="4:4" x14ac:dyDescent="0.2">
      <c r="D18367"/>
    </row>
    <row r="18368" spans="4:4" x14ac:dyDescent="0.2">
      <c r="D18368"/>
    </row>
    <row r="18369" spans="4:4" x14ac:dyDescent="0.2">
      <c r="D18369"/>
    </row>
    <row r="18370" spans="4:4" x14ac:dyDescent="0.2">
      <c r="D18370"/>
    </row>
    <row r="18371" spans="4:4" x14ac:dyDescent="0.2">
      <c r="D18371"/>
    </row>
    <row r="18372" spans="4:4" x14ac:dyDescent="0.2">
      <c r="D18372"/>
    </row>
    <row r="18373" spans="4:4" x14ac:dyDescent="0.2">
      <c r="D18373"/>
    </row>
    <row r="18374" spans="4:4" x14ac:dyDescent="0.2">
      <c r="D18374"/>
    </row>
    <row r="18375" spans="4:4" x14ac:dyDescent="0.2">
      <c r="D18375"/>
    </row>
    <row r="18376" spans="4:4" x14ac:dyDescent="0.2">
      <c r="D18376"/>
    </row>
    <row r="18377" spans="4:4" x14ac:dyDescent="0.2">
      <c r="D18377"/>
    </row>
    <row r="18378" spans="4:4" x14ac:dyDescent="0.2">
      <c r="D18378"/>
    </row>
    <row r="18379" spans="4:4" x14ac:dyDescent="0.2">
      <c r="D18379"/>
    </row>
    <row r="18380" spans="4:4" x14ac:dyDescent="0.2">
      <c r="D18380"/>
    </row>
    <row r="18381" spans="4:4" x14ac:dyDescent="0.2">
      <c r="D18381"/>
    </row>
    <row r="18382" spans="4:4" x14ac:dyDescent="0.2">
      <c r="D18382"/>
    </row>
    <row r="18383" spans="4:4" x14ac:dyDescent="0.2">
      <c r="D18383"/>
    </row>
    <row r="18384" spans="4:4" x14ac:dyDescent="0.2">
      <c r="D18384"/>
    </row>
    <row r="18385" spans="4:4" x14ac:dyDescent="0.2">
      <c r="D18385"/>
    </row>
    <row r="18386" spans="4:4" x14ac:dyDescent="0.2">
      <c r="D18386"/>
    </row>
    <row r="18387" spans="4:4" x14ac:dyDescent="0.2">
      <c r="D18387"/>
    </row>
    <row r="18388" spans="4:4" x14ac:dyDescent="0.2">
      <c r="D18388"/>
    </row>
    <row r="18389" spans="4:4" x14ac:dyDescent="0.2">
      <c r="D18389"/>
    </row>
    <row r="18390" spans="4:4" x14ac:dyDescent="0.2">
      <c r="D18390"/>
    </row>
    <row r="18391" spans="4:4" x14ac:dyDescent="0.2">
      <c r="D18391"/>
    </row>
    <row r="18392" spans="4:4" x14ac:dyDescent="0.2">
      <c r="D18392"/>
    </row>
    <row r="18393" spans="4:4" x14ac:dyDescent="0.2">
      <c r="D18393"/>
    </row>
    <row r="18394" spans="4:4" x14ac:dyDescent="0.2">
      <c r="D18394"/>
    </row>
    <row r="18395" spans="4:4" x14ac:dyDescent="0.2">
      <c r="D18395"/>
    </row>
    <row r="18396" spans="4:4" x14ac:dyDescent="0.2">
      <c r="D18396"/>
    </row>
    <row r="18397" spans="4:4" x14ac:dyDescent="0.2">
      <c r="D18397"/>
    </row>
    <row r="18398" spans="4:4" x14ac:dyDescent="0.2">
      <c r="D18398"/>
    </row>
    <row r="18399" spans="4:4" x14ac:dyDescent="0.2">
      <c r="D18399"/>
    </row>
    <row r="18400" spans="4:4" x14ac:dyDescent="0.2">
      <c r="D18400"/>
    </row>
    <row r="18401" spans="4:4" x14ac:dyDescent="0.2">
      <c r="D18401"/>
    </row>
    <row r="18402" spans="4:4" x14ac:dyDescent="0.2">
      <c r="D18402"/>
    </row>
    <row r="18403" spans="4:4" x14ac:dyDescent="0.2">
      <c r="D18403"/>
    </row>
    <row r="18404" spans="4:4" x14ac:dyDescent="0.2">
      <c r="D18404"/>
    </row>
    <row r="18405" spans="4:4" x14ac:dyDescent="0.2">
      <c r="D18405"/>
    </row>
    <row r="18406" spans="4:4" x14ac:dyDescent="0.2">
      <c r="D18406"/>
    </row>
    <row r="18407" spans="4:4" x14ac:dyDescent="0.2">
      <c r="D18407"/>
    </row>
    <row r="18408" spans="4:4" x14ac:dyDescent="0.2">
      <c r="D18408"/>
    </row>
    <row r="18409" spans="4:4" x14ac:dyDescent="0.2">
      <c r="D18409"/>
    </row>
    <row r="18410" spans="4:4" x14ac:dyDescent="0.2">
      <c r="D18410"/>
    </row>
    <row r="18411" spans="4:4" x14ac:dyDescent="0.2">
      <c r="D18411"/>
    </row>
    <row r="18412" spans="4:4" x14ac:dyDescent="0.2">
      <c r="D18412"/>
    </row>
    <row r="18413" spans="4:4" x14ac:dyDescent="0.2">
      <c r="D18413"/>
    </row>
    <row r="18414" spans="4:4" x14ac:dyDescent="0.2">
      <c r="D18414"/>
    </row>
    <row r="18415" spans="4:4" x14ac:dyDescent="0.2">
      <c r="D18415"/>
    </row>
    <row r="18416" spans="4:4" x14ac:dyDescent="0.2">
      <c r="D18416"/>
    </row>
    <row r="18417" spans="4:4" x14ac:dyDescent="0.2">
      <c r="D18417"/>
    </row>
    <row r="18418" spans="4:4" x14ac:dyDescent="0.2">
      <c r="D18418"/>
    </row>
    <row r="18419" spans="4:4" x14ac:dyDescent="0.2">
      <c r="D18419"/>
    </row>
    <row r="18420" spans="4:4" x14ac:dyDescent="0.2">
      <c r="D18420"/>
    </row>
    <row r="18421" spans="4:4" x14ac:dyDescent="0.2">
      <c r="D18421"/>
    </row>
    <row r="18422" spans="4:4" x14ac:dyDescent="0.2">
      <c r="D18422"/>
    </row>
    <row r="18423" spans="4:4" x14ac:dyDescent="0.2">
      <c r="D18423"/>
    </row>
    <row r="18424" spans="4:4" x14ac:dyDescent="0.2">
      <c r="D18424"/>
    </row>
    <row r="18425" spans="4:4" x14ac:dyDescent="0.2">
      <c r="D18425"/>
    </row>
    <row r="18426" spans="4:4" x14ac:dyDescent="0.2">
      <c r="D18426"/>
    </row>
    <row r="18427" spans="4:4" x14ac:dyDescent="0.2">
      <c r="D18427"/>
    </row>
    <row r="18428" spans="4:4" x14ac:dyDescent="0.2">
      <c r="D18428"/>
    </row>
    <row r="18429" spans="4:4" x14ac:dyDescent="0.2">
      <c r="D18429"/>
    </row>
    <row r="18430" spans="4:4" x14ac:dyDescent="0.2">
      <c r="D18430"/>
    </row>
    <row r="18431" spans="4:4" x14ac:dyDescent="0.2">
      <c r="D18431"/>
    </row>
    <row r="18432" spans="4:4" x14ac:dyDescent="0.2">
      <c r="D18432"/>
    </row>
    <row r="18433" spans="4:4" x14ac:dyDescent="0.2">
      <c r="D18433"/>
    </row>
    <row r="18434" spans="4:4" x14ac:dyDescent="0.2">
      <c r="D18434"/>
    </row>
    <row r="18435" spans="4:4" x14ac:dyDescent="0.2">
      <c r="D18435"/>
    </row>
    <row r="18436" spans="4:4" x14ac:dyDescent="0.2">
      <c r="D18436"/>
    </row>
    <row r="18437" spans="4:4" x14ac:dyDescent="0.2">
      <c r="D18437"/>
    </row>
    <row r="18438" spans="4:4" x14ac:dyDescent="0.2">
      <c r="D18438"/>
    </row>
    <row r="18439" spans="4:4" x14ac:dyDescent="0.2">
      <c r="D18439"/>
    </row>
    <row r="18440" spans="4:4" x14ac:dyDescent="0.2">
      <c r="D18440"/>
    </row>
    <row r="18441" spans="4:4" x14ac:dyDescent="0.2">
      <c r="D18441"/>
    </row>
    <row r="18442" spans="4:4" x14ac:dyDescent="0.2">
      <c r="D18442"/>
    </row>
    <row r="18443" spans="4:4" x14ac:dyDescent="0.2">
      <c r="D18443"/>
    </row>
    <row r="18444" spans="4:4" x14ac:dyDescent="0.2">
      <c r="D18444"/>
    </row>
    <row r="18445" spans="4:4" x14ac:dyDescent="0.2">
      <c r="D18445"/>
    </row>
    <row r="18446" spans="4:4" x14ac:dyDescent="0.2">
      <c r="D18446"/>
    </row>
    <row r="18447" spans="4:4" x14ac:dyDescent="0.2">
      <c r="D18447"/>
    </row>
    <row r="18448" spans="4:4" x14ac:dyDescent="0.2">
      <c r="D18448"/>
    </row>
    <row r="18449" spans="4:4" x14ac:dyDescent="0.2">
      <c r="D18449"/>
    </row>
    <row r="18450" spans="4:4" x14ac:dyDescent="0.2">
      <c r="D18450"/>
    </row>
    <row r="18451" spans="4:4" x14ac:dyDescent="0.2">
      <c r="D18451"/>
    </row>
    <row r="18452" spans="4:4" x14ac:dyDescent="0.2">
      <c r="D18452"/>
    </row>
    <row r="18453" spans="4:4" x14ac:dyDescent="0.2">
      <c r="D18453"/>
    </row>
    <row r="18454" spans="4:4" x14ac:dyDescent="0.2">
      <c r="D18454"/>
    </row>
    <row r="18455" spans="4:4" x14ac:dyDescent="0.2">
      <c r="D18455"/>
    </row>
    <row r="18456" spans="4:4" x14ac:dyDescent="0.2">
      <c r="D18456"/>
    </row>
    <row r="18457" spans="4:4" x14ac:dyDescent="0.2">
      <c r="D18457"/>
    </row>
    <row r="18458" spans="4:4" x14ac:dyDescent="0.2">
      <c r="D18458"/>
    </row>
    <row r="18459" spans="4:4" x14ac:dyDescent="0.2">
      <c r="D18459"/>
    </row>
    <row r="18460" spans="4:4" x14ac:dyDescent="0.2">
      <c r="D18460"/>
    </row>
    <row r="18461" spans="4:4" x14ac:dyDescent="0.2">
      <c r="D18461"/>
    </row>
    <row r="18462" spans="4:4" x14ac:dyDescent="0.2">
      <c r="D18462"/>
    </row>
    <row r="18463" spans="4:4" x14ac:dyDescent="0.2">
      <c r="D18463"/>
    </row>
    <row r="18464" spans="4:4" x14ac:dyDescent="0.2">
      <c r="D18464"/>
    </row>
    <row r="18465" spans="4:4" x14ac:dyDescent="0.2">
      <c r="D18465"/>
    </row>
    <row r="18466" spans="4:4" x14ac:dyDescent="0.2">
      <c r="D18466"/>
    </row>
    <row r="18467" spans="4:4" x14ac:dyDescent="0.2">
      <c r="D18467"/>
    </row>
    <row r="18468" spans="4:4" x14ac:dyDescent="0.2">
      <c r="D18468"/>
    </row>
    <row r="18469" spans="4:4" x14ac:dyDescent="0.2">
      <c r="D18469"/>
    </row>
    <row r="18470" spans="4:4" x14ac:dyDescent="0.2">
      <c r="D18470"/>
    </row>
    <row r="18471" spans="4:4" x14ac:dyDescent="0.2">
      <c r="D18471"/>
    </row>
    <row r="18472" spans="4:4" x14ac:dyDescent="0.2">
      <c r="D18472"/>
    </row>
    <row r="18473" spans="4:4" x14ac:dyDescent="0.2">
      <c r="D18473"/>
    </row>
    <row r="18474" spans="4:4" x14ac:dyDescent="0.2">
      <c r="D18474"/>
    </row>
    <row r="18475" spans="4:4" x14ac:dyDescent="0.2">
      <c r="D18475"/>
    </row>
    <row r="18476" spans="4:4" x14ac:dyDescent="0.2">
      <c r="D18476"/>
    </row>
    <row r="18477" spans="4:4" x14ac:dyDescent="0.2">
      <c r="D18477"/>
    </row>
    <row r="18478" spans="4:4" x14ac:dyDescent="0.2">
      <c r="D18478"/>
    </row>
    <row r="18479" spans="4:4" x14ac:dyDescent="0.2">
      <c r="D18479"/>
    </row>
    <row r="18480" spans="4:4" x14ac:dyDescent="0.2">
      <c r="D18480"/>
    </row>
    <row r="18481" spans="4:4" x14ac:dyDescent="0.2">
      <c r="D18481"/>
    </row>
    <row r="18482" spans="4:4" x14ac:dyDescent="0.2">
      <c r="D18482"/>
    </row>
    <row r="18483" spans="4:4" x14ac:dyDescent="0.2">
      <c r="D18483"/>
    </row>
    <row r="18484" spans="4:4" x14ac:dyDescent="0.2">
      <c r="D18484"/>
    </row>
    <row r="18485" spans="4:4" x14ac:dyDescent="0.2">
      <c r="D18485"/>
    </row>
    <row r="18486" spans="4:4" x14ac:dyDescent="0.2">
      <c r="D18486"/>
    </row>
    <row r="18487" spans="4:4" x14ac:dyDescent="0.2">
      <c r="D18487"/>
    </row>
    <row r="18488" spans="4:4" x14ac:dyDescent="0.2">
      <c r="D18488"/>
    </row>
    <row r="18489" spans="4:4" x14ac:dyDescent="0.2">
      <c r="D18489"/>
    </row>
    <row r="18490" spans="4:4" x14ac:dyDescent="0.2">
      <c r="D18490"/>
    </row>
    <row r="18491" spans="4:4" x14ac:dyDescent="0.2">
      <c r="D18491"/>
    </row>
    <row r="18492" spans="4:4" x14ac:dyDescent="0.2">
      <c r="D18492"/>
    </row>
    <row r="18493" spans="4:4" x14ac:dyDescent="0.2">
      <c r="D18493"/>
    </row>
    <row r="18494" spans="4:4" x14ac:dyDescent="0.2">
      <c r="D18494"/>
    </row>
    <row r="18495" spans="4:4" x14ac:dyDescent="0.2">
      <c r="D18495"/>
    </row>
    <row r="18496" spans="4:4" x14ac:dyDescent="0.2">
      <c r="D18496"/>
    </row>
    <row r="18497" spans="4:4" x14ac:dyDescent="0.2">
      <c r="D18497"/>
    </row>
    <row r="18498" spans="4:4" x14ac:dyDescent="0.2">
      <c r="D18498"/>
    </row>
    <row r="18499" spans="4:4" x14ac:dyDescent="0.2">
      <c r="D18499"/>
    </row>
    <row r="18500" spans="4:4" x14ac:dyDescent="0.2">
      <c r="D18500"/>
    </row>
  </sheetData>
  <sheetProtection algorithmName="SHA-512" hashValue="w3qASGde21CpLVmXoi/ih24JA+yiKDLOt+7JX13kVG4Oafw86zaKrsRsbTXjiKpYw9snEzvMxyxU4Iq/cWlaug==" saltValue="1Lk3QP1xxPMYb9D9QaP7Ig==" spinCount="100000" sheet="1" objects="1" scenarios="1"/>
  <sortState xmlns:xlrd2="http://schemas.microsoft.com/office/spreadsheetml/2017/richdata2" ref="H11:I30">
    <sortCondition ref="H14:H30"/>
  </sortState>
  <mergeCells count="38">
    <mergeCell ref="A27:A28"/>
    <mergeCell ref="A22:A25"/>
    <mergeCell ref="A11:A20"/>
    <mergeCell ref="I27:L28"/>
    <mergeCell ref="F27:H28"/>
    <mergeCell ref="I22:L25"/>
    <mergeCell ref="F22:H25"/>
    <mergeCell ref="F20:H20"/>
    <mergeCell ref="B27:C27"/>
    <mergeCell ref="E27:E28"/>
    <mergeCell ref="B28:C28"/>
    <mergeCell ref="A21:L21"/>
    <mergeCell ref="A26:L26"/>
    <mergeCell ref="I20:L20"/>
    <mergeCell ref="B20:C20"/>
    <mergeCell ref="B22:C22"/>
    <mergeCell ref="E22:E25"/>
    <mergeCell ref="B23:B25"/>
    <mergeCell ref="P1:Q1"/>
    <mergeCell ref="P2:Q2"/>
    <mergeCell ref="B1:H2"/>
    <mergeCell ref="B6:C6"/>
    <mergeCell ref="B7:C7"/>
    <mergeCell ref="B5:C5"/>
    <mergeCell ref="E7:F7"/>
    <mergeCell ref="E5:F5"/>
    <mergeCell ref="A9:L9"/>
    <mergeCell ref="G7:L7"/>
    <mergeCell ref="E11:E19"/>
    <mergeCell ref="B11:B19"/>
    <mergeCell ref="F10:L10"/>
    <mergeCell ref="I11:L19"/>
    <mergeCell ref="A3:L3"/>
    <mergeCell ref="F11:H19"/>
    <mergeCell ref="B10:D10"/>
    <mergeCell ref="E6:F6"/>
    <mergeCell ref="G6:L6"/>
    <mergeCell ref="G5:L5"/>
  </mergeCells>
  <conditionalFormatting sqref="B23:B25">
    <cfRule type="expression" dxfId="77" priority="4">
      <formula>OR($D$23=TRUE,$D$24=TRUE,$D$25=TRUE)</formula>
    </cfRule>
  </conditionalFormatting>
  <conditionalFormatting sqref="B20:D20 F20 I20">
    <cfRule type="expression" dxfId="76" priority="7">
      <formula>$D$20=TRUE</formula>
    </cfRule>
  </conditionalFormatting>
  <conditionalFormatting sqref="B22:D22">
    <cfRule type="expression" dxfId="75" priority="5">
      <formula>$D$22=TRUE</formula>
    </cfRule>
  </conditionalFormatting>
  <conditionalFormatting sqref="B27:D28">
    <cfRule type="expression" dxfId="74" priority="1">
      <formula>$D27=TRUE</formula>
    </cfRule>
  </conditionalFormatting>
  <conditionalFormatting sqref="C30:C43 E30:E43">
    <cfRule type="expression" dxfId="73" priority="55">
      <formula>$C30=TRUE</formula>
    </cfRule>
  </conditionalFormatting>
  <conditionalFormatting sqref="C11:D19">
    <cfRule type="expression" dxfId="72" priority="8">
      <formula>$D11=TRUE</formula>
    </cfRule>
  </conditionalFormatting>
  <conditionalFormatting sqref="C23:D25">
    <cfRule type="expression" dxfId="71" priority="3">
      <formula>$D23=TRUE</formula>
    </cfRule>
  </conditionalFormatting>
  <conditionalFormatting sqref="F11 I11 B11:B19 A11:A20">
    <cfRule type="expression" dxfId="70" priority="9">
      <formula>OR($D$11=TRUE,$D$12=TRUE,$D$13=TRUE,$D$14=TRUE,$D$15=TRUE,$D$16=TRUE,$D$17=TRUE,$D$18=TRUE,$D$19=TRUE)</formula>
    </cfRule>
  </conditionalFormatting>
  <conditionalFormatting sqref="F22 I22 A22:A25">
    <cfRule type="expression" dxfId="69" priority="6">
      <formula>OR($D$22=TRUE,$D$23=TRUE,$D$24=TRUE,$D$25=TRUE)</formula>
    </cfRule>
  </conditionalFormatting>
  <conditionalFormatting sqref="F27 I27 A27:A28">
    <cfRule type="expression" dxfId="68" priority="2">
      <formula>OR($D$27=TRUE,$D$28=TRUE)</formula>
    </cfRule>
  </conditionalFormatting>
  <conditionalFormatting sqref="H29">
    <cfRule type="expression" dxfId="67" priority="44">
      <formula>$I29=TRUE</formula>
    </cfRule>
  </conditionalFormatting>
  <conditionalFormatting sqref="H31">
    <cfRule type="expression" dxfId="66" priority="308">
      <formula>$C30=TRUE</formula>
    </cfRule>
  </conditionalFormatting>
  <conditionalFormatting sqref="I31 D31:D42">
    <cfRule type="expression" dxfId="65" priority="297">
      <formula>$C30=TRUE</formula>
    </cfRule>
  </conditionalFormatting>
  <dataValidations count="1">
    <dataValidation type="list" allowBlank="1" showInputMessage="1" showErrorMessage="1" sqref="B5" xr:uid="{FFFFA4ED-4C47-4D9B-86B9-99EAECB7152E}">
      <formula1>"2026,2027,2028,2029"</formula1>
    </dataValidation>
  </dataValidations>
  <pageMargins left="0.7" right="0.7" top="0.78740157499999996" bottom="0.78740157499999996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4B62D-785D-45B3-BD17-43629FBB2ABF}">
  <sheetPr codeName="Tabelle3"/>
  <dimension ref="A1:AO10703"/>
  <sheetViews>
    <sheetView topLeftCell="D1" zoomScale="70" zoomScaleNormal="70" workbookViewId="0">
      <selection activeCell="Q12" sqref="Q12"/>
    </sheetView>
  </sheetViews>
  <sheetFormatPr baseColWidth="10" defaultRowHeight="12.75" x14ac:dyDescent="0.2"/>
  <cols>
    <col min="1" max="1" width="15.42578125" bestFit="1" customWidth="1"/>
    <col min="2" max="2" width="12.42578125" bestFit="1" customWidth="1"/>
    <col min="3" max="3" width="19.28515625" customWidth="1"/>
    <col min="4" max="4" width="12.140625" customWidth="1"/>
    <col min="5" max="5" width="13.140625" customWidth="1"/>
    <col min="6" max="20" width="14.85546875" customWidth="1"/>
    <col min="21" max="21" width="27.28515625" customWidth="1"/>
    <col min="22" max="24" width="14.85546875" customWidth="1"/>
    <col min="25" max="26" width="27.5703125" customWidth="1"/>
    <col min="27" max="27" width="24" customWidth="1"/>
    <col min="28" max="28" width="24.7109375" customWidth="1"/>
    <col min="29" max="29" width="13.42578125" customWidth="1"/>
    <col min="30" max="30" width="14" customWidth="1"/>
    <col min="31" max="31" width="20.5703125" customWidth="1"/>
    <col min="32" max="32" width="17.42578125" customWidth="1"/>
    <col min="33" max="33" width="18.5703125" customWidth="1"/>
    <col min="34" max="34" width="19.140625" customWidth="1"/>
    <col min="36" max="36" width="41.7109375" bestFit="1" customWidth="1"/>
    <col min="37" max="37" width="26.85546875" bestFit="1" customWidth="1"/>
    <col min="38" max="38" width="25" bestFit="1" customWidth="1"/>
    <col min="39" max="39" width="68.5703125" bestFit="1" customWidth="1"/>
    <col min="40" max="40" width="68.5703125" customWidth="1"/>
    <col min="41" max="41" width="68.5703125" bestFit="1" customWidth="1"/>
    <col min="44" max="44" width="21.42578125" customWidth="1"/>
  </cols>
  <sheetData>
    <row r="1" spans="1:41" ht="13.5" thickBot="1" x14ac:dyDescent="0.25"/>
    <row r="2" spans="1:41" ht="78.75" customHeight="1" thickBot="1" x14ac:dyDescent="0.25">
      <c r="A2" t="s">
        <v>12597</v>
      </c>
      <c r="B2" t="s">
        <v>12876</v>
      </c>
      <c r="C2" t="s">
        <v>12874</v>
      </c>
      <c r="D2" t="s">
        <v>62</v>
      </c>
      <c r="E2" t="s">
        <v>12875</v>
      </c>
      <c r="F2" s="15" t="str">
        <f>IF(Startseite!$D$11=TRUE,AA2,"")</f>
        <v/>
      </c>
      <c r="G2" s="15" t="str">
        <f>IF(Startseite!$D$12=TRUE,AB2,"")</f>
        <v/>
      </c>
      <c r="H2" s="15" t="str">
        <f>IF(Startseite!$D$13=TRUE,AC2,"")</f>
        <v/>
      </c>
      <c r="I2" s="15" t="str">
        <f>IF(Startseite!$D$14=TRUE,AD2,"")</f>
        <v/>
      </c>
      <c r="J2" s="15" t="str">
        <f>IF(Startseite!$D$15=TRUE,AE2,"")</f>
        <v/>
      </c>
      <c r="K2" s="15" t="str">
        <f>IF(Startseite!$D$16=TRUE,AF2,"")</f>
        <v/>
      </c>
      <c r="L2" s="15" t="str">
        <f>IF(Startseite!$D$17=TRUE,AG2,"")</f>
        <v/>
      </c>
      <c r="M2" s="15" t="str">
        <f>IF(Startseite!$D$18=TRUE,AH2,"")</f>
        <v/>
      </c>
      <c r="N2" s="15" t="str">
        <f>IF(Startseite!$D$19=TRUE,AI2,"")</f>
        <v/>
      </c>
      <c r="O2" s="15" t="str">
        <f>IF(Startseite!$D$22=TRUE,AH2,"")</f>
        <v/>
      </c>
      <c r="P2" s="15" t="str">
        <f>IF(Startseite!$D$23=TRUE,AM2,"")</f>
        <v/>
      </c>
      <c r="Q2" s="15" t="str">
        <f>IF(Startseite!$D$24=TRUE,AN2,"")</f>
        <v/>
      </c>
      <c r="R2" s="15" t="str">
        <f>IF(Startseite!$D$25=TRUE,AO2,"")</f>
        <v/>
      </c>
      <c r="S2" s="15" t="str">
        <f>IF(Startseite!$D$27=TRUE,AK2,"")</f>
        <v/>
      </c>
      <c r="T2" s="15" t="str">
        <f>IF(Startseite!$D$28=TRUE,AL2,"")</f>
        <v/>
      </c>
      <c r="U2" s="66" t="s">
        <v>12865</v>
      </c>
      <c r="V2" s="67" t="s">
        <v>12864</v>
      </c>
      <c r="W2" s="66" t="s">
        <v>12867</v>
      </c>
      <c r="X2" s="67" t="s">
        <v>12866</v>
      </c>
      <c r="Y2" s="66" t="s">
        <v>12869</v>
      </c>
      <c r="Z2" s="67" t="s">
        <v>12870</v>
      </c>
      <c r="AA2" s="68" t="s">
        <v>5799</v>
      </c>
      <c r="AB2" s="68" t="s">
        <v>12</v>
      </c>
      <c r="AC2" s="68" t="s">
        <v>5707</v>
      </c>
      <c r="AD2" s="68" t="s">
        <v>5708</v>
      </c>
      <c r="AE2" s="68" t="s">
        <v>5881</v>
      </c>
      <c r="AF2" s="68" t="s">
        <v>5800</v>
      </c>
      <c r="AG2" s="68" t="s">
        <v>5882</v>
      </c>
      <c r="AH2" s="68" t="s">
        <v>5880</v>
      </c>
      <c r="AI2" s="68" t="s">
        <v>5883</v>
      </c>
      <c r="AJ2" s="69" t="s">
        <v>12115</v>
      </c>
      <c r="AK2" s="68" t="s">
        <v>5706</v>
      </c>
      <c r="AL2" s="68" t="s">
        <v>12868</v>
      </c>
      <c r="AM2" s="68" t="s">
        <v>13780</v>
      </c>
      <c r="AN2" s="138" t="s">
        <v>13799</v>
      </c>
      <c r="AO2" s="68" t="s">
        <v>13781</v>
      </c>
    </row>
    <row r="3" spans="1:41" x14ac:dyDescent="0.2">
      <c r="A3" t="s">
        <v>3248</v>
      </c>
      <c r="B3" t="s">
        <v>3247</v>
      </c>
      <c r="C3" t="s">
        <v>5412</v>
      </c>
      <c r="D3" t="s">
        <v>45</v>
      </c>
      <c r="E3" t="s">
        <v>45</v>
      </c>
      <c r="F3" t="str">
        <f>IF(AA3="","",IF($F$2=$AA$2,AA3,""))</f>
        <v/>
      </c>
      <c r="G3" t="str">
        <f>IF(AB3="","",IF($G$2=$AB$2,AB3,""))</f>
        <v/>
      </c>
      <c r="H3" t="str">
        <f>IF(AC3="","",IF($H$2=$AC$2,AC3,""))</f>
        <v/>
      </c>
      <c r="I3" t="str">
        <f>IF(AD3="","",IF($I$2=$AD$2,AD3,""))</f>
        <v/>
      </c>
      <c r="J3" t="str">
        <f>IF(AE3="","",IF($J$2=$AE$2,AE3,""))</f>
        <v/>
      </c>
      <c r="K3" t="str">
        <f>IF(AF3="","",IF($K$2=$AF$2,AF3,""))</f>
        <v/>
      </c>
      <c r="L3" t="str">
        <f>IF(AG3="","",IF($L$2=$AG$2,AG3,""))</f>
        <v/>
      </c>
      <c r="M3" t="str">
        <f>IF(AH3="","",IF($M$2=$AH$2,AH3,""))</f>
        <v/>
      </c>
      <c r="N3" t="str">
        <f>IF(AI3="","",IF($N$2=$AI$2,AI3,""))</f>
        <v/>
      </c>
      <c r="O3" t="str">
        <f>IF(AH3="","",IF($O$2=$AH$2,AH3,""))</f>
        <v/>
      </c>
      <c r="P3" t="str">
        <f>IF(AM3="","",IF($P$2=$AM$2,AM3,""))</f>
        <v/>
      </c>
      <c r="Q3" t="str">
        <f>IF(AN3="","",IF($Q$2=$AN$2,AN3,""))</f>
        <v/>
      </c>
      <c r="R3" t="str">
        <f>IF(AO3="","",IF($R$2=$AO$2,AO3,""))</f>
        <v/>
      </c>
      <c r="S3" t="str">
        <f>IF(AK3="","",IF($S$2=$AK$2,AK3,""))</f>
        <v/>
      </c>
      <c r="T3" t="str">
        <f>IF(AL3="","",IF($T$2=$AL$2,AL3,""))</f>
        <v/>
      </c>
      <c r="AA3" t="s">
        <v>3740</v>
      </c>
      <c r="AB3" t="s">
        <v>3763</v>
      </c>
      <c r="AC3" t="s">
        <v>3746</v>
      </c>
      <c r="AD3" t="s">
        <v>3746</v>
      </c>
      <c r="AE3" t="s">
        <v>3745</v>
      </c>
      <c r="AF3" t="s">
        <v>3743</v>
      </c>
      <c r="AG3" t="s">
        <v>3746</v>
      </c>
      <c r="AH3" t="s">
        <v>5412</v>
      </c>
      <c r="AI3" t="s">
        <v>3877</v>
      </c>
      <c r="AK3" t="s">
        <v>12661</v>
      </c>
      <c r="AL3" t="s">
        <v>4115</v>
      </c>
      <c r="AM3" t="s">
        <v>3746</v>
      </c>
      <c r="AN3" t="s">
        <v>3748</v>
      </c>
      <c r="AO3" t="s">
        <v>3746</v>
      </c>
    </row>
    <row r="4" spans="1:41" x14ac:dyDescent="0.2">
      <c r="A4" t="s">
        <v>3249</v>
      </c>
      <c r="B4" t="s">
        <v>3247</v>
      </c>
      <c r="C4" t="s">
        <v>5413</v>
      </c>
      <c r="D4" t="s">
        <v>45</v>
      </c>
      <c r="E4" t="s">
        <v>45</v>
      </c>
      <c r="F4" t="str">
        <f>IF(AA4="","",IF($F$2=$AA$2,AA4,""))</f>
        <v/>
      </c>
      <c r="G4" t="str">
        <f>IF(AB4="","",IF($G$2=$AB$2,AB4,""))</f>
        <v/>
      </c>
      <c r="H4" t="str">
        <f>IF(AC4="","",IF($H$2=$AC$2,AC4,""))</f>
        <v/>
      </c>
      <c r="I4" t="str">
        <f>IF(AD4="","",IF($I$2=$AD$2,AD4,""))</f>
        <v/>
      </c>
      <c r="J4" t="str">
        <f>IF(AE4="","",IF($J$2=$AE$2,AE4,""))</f>
        <v/>
      </c>
      <c r="K4" t="str">
        <f>IF(AF4="","",IF($K$2=$AF$2,AF4,""))</f>
        <v/>
      </c>
      <c r="L4" t="str">
        <f>IF(AG4="","",IF($L$2=$AG$2,AG4,""))</f>
        <v/>
      </c>
      <c r="M4" t="str">
        <f>IF(AH4="","",IF($M$2=$AH$2,AH4,""))</f>
        <v/>
      </c>
      <c r="N4" t="str">
        <f>IF(AI4="","",IF($N$2=$AI$2,AI4,""))</f>
        <v/>
      </c>
      <c r="O4" t="str">
        <f>IF(AH4="","",IF($O$2=$AH$2,AH4,""))</f>
        <v/>
      </c>
      <c r="P4" t="str">
        <f>IF(AM4="","",IF($P$2=$AM$2,AM4,""))</f>
        <v/>
      </c>
      <c r="Q4" t="str">
        <f>IF(AN4="","",IF($Q$2=$AN$2,AN4,""))</f>
        <v/>
      </c>
      <c r="R4" t="str">
        <f>IF(AO4="","",IF($R$2=$AO$2,AO4,""))</f>
        <v/>
      </c>
      <c r="S4" t="str">
        <f>IF(AK4="","",IF($S$2=$AK$2,AK4,""))</f>
        <v/>
      </c>
      <c r="T4" t="str">
        <f>IF(AL4="","",IF($T$2=$AL$2,AL4,""))</f>
        <v/>
      </c>
      <c r="U4" t="str" cm="1">
        <f t="array" ref="U4:U10703">_xlfn.TOCOL(F3:O1072,3)</f>
        <v/>
      </c>
      <c r="V4" t="e" cm="1" vm="1">
        <f t="array" ref="V4">_xlfn.UNIQUE(_xlfn._xlws.FILTER(_xlfn.ANCHORARRAY(U4),_xlfn.ANCHORARRAY(U4)&lt;&gt;""),FALSE,FALSE)</f>
        <v>#VALUE!</v>
      </c>
      <c r="W4" t="str" cm="1">
        <f t="array" ref="W4:W4283">_xlfn.TOCOL(O3:R1072,3)</f>
        <v/>
      </c>
      <c r="X4" t="e" cm="1" vm="1">
        <f t="array" ref="X4">_xlfn.UNIQUE(_xlfn._xlws.FILTER(_xlfn.ANCHORARRAY(W4),_xlfn.ANCHORARRAY(W4)&lt;&gt;""),FALSE,FALSE)</f>
        <v>#VALUE!</v>
      </c>
      <c r="Y4" t="str" cm="1">
        <f t="array" ref="Y4:Y2143">_xlfn.TOCOL(S3:T1072,3)</f>
        <v/>
      </c>
      <c r="Z4" t="str" cm="1">
        <f t="array" ref="Z4">_xlfn.UNIQUE(_xlfn._xlws.FILTER(_xlfn.ANCHORARRAY(Y4),_xlfn.ANCHORARRAY(Y4)&lt;&gt;"",""),FALSE,FALSE)</f>
        <v/>
      </c>
      <c r="AA4" t="s">
        <v>3742</v>
      </c>
      <c r="AB4" t="s">
        <v>3774</v>
      </c>
      <c r="AC4" t="s">
        <v>3748</v>
      </c>
      <c r="AD4" t="s">
        <v>3748</v>
      </c>
      <c r="AE4" t="s">
        <v>3746</v>
      </c>
      <c r="AF4" t="s">
        <v>3746</v>
      </c>
      <c r="AG4" t="s">
        <v>3757</v>
      </c>
      <c r="AH4" t="s">
        <v>5413</v>
      </c>
      <c r="AI4" t="s">
        <v>3907</v>
      </c>
      <c r="AJ4" t="s">
        <v>3760</v>
      </c>
      <c r="AK4" t="s">
        <v>3965</v>
      </c>
      <c r="AL4" t="s">
        <v>4116</v>
      </c>
      <c r="AM4" t="s">
        <v>3748</v>
      </c>
      <c r="AN4" t="s">
        <v>3764</v>
      </c>
      <c r="AO4" t="s">
        <v>3748</v>
      </c>
    </row>
    <row r="5" spans="1:41" x14ac:dyDescent="0.2">
      <c r="A5" t="s">
        <v>3251</v>
      </c>
      <c r="B5" t="s">
        <v>3250</v>
      </c>
      <c r="C5" t="s">
        <v>5414</v>
      </c>
      <c r="D5" t="s">
        <v>45</v>
      </c>
      <c r="E5" t="s">
        <v>45</v>
      </c>
      <c r="F5" t="str">
        <f>IF(AA5="","",IF($F$2=$AA$2,AA5,""))</f>
        <v/>
      </c>
      <c r="G5" t="str">
        <f>IF(AB5="","",IF($G$2=$AB$2,AB5,""))</f>
        <v/>
      </c>
      <c r="H5" t="str">
        <f>IF(AC5="","",IF($H$2=$AC$2,AC5,""))</f>
        <v/>
      </c>
      <c r="I5" t="str">
        <f>IF(AD5="","",IF($I$2=$AD$2,AD5,""))</f>
        <v/>
      </c>
      <c r="J5" t="str">
        <f>IF(AE5="","",IF($J$2=$AE$2,AE5,""))</f>
        <v/>
      </c>
      <c r="K5" t="str">
        <f>IF(AF5="","",IF($K$2=$AF$2,AF5,""))</f>
        <v/>
      </c>
      <c r="L5" t="str">
        <f>IF(AG5="","",IF($L$2=$AG$2,AG5,""))</f>
        <v/>
      </c>
      <c r="M5" t="str">
        <f>IF(AH5="","",IF($M$2=$AH$2,AH5,""))</f>
        <v/>
      </c>
      <c r="N5" t="str">
        <f>IF(AI5="","",IF($N$2=$AI$2,AI5,""))</f>
        <v/>
      </c>
      <c r="O5" t="str">
        <f>IF(AH5="","",IF($O$2=$AH$2,AH5,""))</f>
        <v/>
      </c>
      <c r="P5" t="str">
        <f>IF(AM5="","",IF($P$2=$AM$2,AM5,""))</f>
        <v/>
      </c>
      <c r="Q5" t="str">
        <f>IF(AN5="","",IF($Q$2=$AN$2,AN5,""))</f>
        <v/>
      </c>
      <c r="R5" t="str">
        <f>IF(AO5="","",IF($R$2=$AO$2,AO5,""))</f>
        <v/>
      </c>
      <c r="S5" t="str">
        <f>IF(AK5="","",IF($S$2=$AK$2,AK5,""))</f>
        <v/>
      </c>
      <c r="T5" t="str">
        <f>IF(AL5="","",IF($T$2=$AL$2,AL5,""))</f>
        <v/>
      </c>
      <c r="U5" t="str">
        <v/>
      </c>
      <c r="W5" t="str">
        <v/>
      </c>
      <c r="Y5" t="str">
        <v/>
      </c>
      <c r="AA5" t="s">
        <v>3744</v>
      </c>
      <c r="AB5" t="s">
        <v>3818</v>
      </c>
      <c r="AC5" t="s">
        <v>3753</v>
      </c>
      <c r="AD5" t="s">
        <v>3754</v>
      </c>
      <c r="AE5" t="s">
        <v>3758</v>
      </c>
      <c r="AF5" t="s">
        <v>3748</v>
      </c>
      <c r="AG5" t="s">
        <v>3756</v>
      </c>
      <c r="AH5" t="s">
        <v>3741</v>
      </c>
      <c r="AI5" t="s">
        <v>3906</v>
      </c>
      <c r="AJ5" t="s">
        <v>3761</v>
      </c>
      <c r="AK5" t="s">
        <v>3968</v>
      </c>
      <c r="AL5" t="s">
        <v>4122</v>
      </c>
      <c r="AM5" t="s">
        <v>3753</v>
      </c>
      <c r="AN5" t="s">
        <v>3774</v>
      </c>
      <c r="AO5" t="s">
        <v>3753</v>
      </c>
    </row>
    <row r="6" spans="1:41" x14ac:dyDescent="0.2">
      <c r="A6" t="s">
        <v>65</v>
      </c>
      <c r="B6" t="s">
        <v>64</v>
      </c>
      <c r="C6" t="s">
        <v>3740</v>
      </c>
      <c r="D6" t="s">
        <v>45</v>
      </c>
      <c r="E6" t="s">
        <v>1</v>
      </c>
      <c r="F6" t="str">
        <f>IF(AA6="","",IF($F$2=$AA$2,AA6,""))</f>
        <v/>
      </c>
      <c r="G6" t="str">
        <f>IF(AB6="","",IF($G$2=$AB$2,AB6,""))</f>
        <v/>
      </c>
      <c r="H6" t="str">
        <f>IF(AC6="","",IF($H$2=$AC$2,AC6,""))</f>
        <v/>
      </c>
      <c r="I6" t="str">
        <f>IF(AD6="","",IF($I$2=$AD$2,AD6,""))</f>
        <v/>
      </c>
      <c r="J6" t="str">
        <f>IF(AE6="","",IF($J$2=$AE$2,AE6,""))</f>
        <v/>
      </c>
      <c r="K6" t="str">
        <f>IF(AF6="","",IF($K$2=$AF$2,AF6,""))</f>
        <v/>
      </c>
      <c r="L6" t="str">
        <f>IF(AG6="","",IF($L$2=$AG$2,AG6,""))</f>
        <v/>
      </c>
      <c r="M6" t="str">
        <f>IF(AH6="","",IF($M$2=$AH$2,AH6,""))</f>
        <v/>
      </c>
      <c r="N6" t="str">
        <f>IF(AI6="","",IF($N$2=$AI$2,AI6,""))</f>
        <v/>
      </c>
      <c r="O6" t="str">
        <f>IF(AH6="","",IF($O$2=$AH$2,AH6,""))</f>
        <v/>
      </c>
      <c r="P6" t="str">
        <f>IF(AM6="","",IF($P$2=$AM$2,AM6,""))</f>
        <v/>
      </c>
      <c r="Q6" t="str">
        <f>IF(AN6="","",IF($Q$2=$AN$2,AN6,""))</f>
        <v/>
      </c>
      <c r="R6" t="str">
        <f>IF(AO6="","",IF($R$2=$AO$2,AO6,""))</f>
        <v/>
      </c>
      <c r="S6" t="str">
        <f>IF(AK6="","",IF($S$2=$AK$2,AK6,""))</f>
        <v/>
      </c>
      <c r="T6" t="str">
        <f>IF(AL6="","",IF($T$2=$AL$2,AL6,""))</f>
        <v/>
      </c>
      <c r="U6" t="str">
        <v/>
      </c>
      <c r="W6" t="str">
        <v/>
      </c>
      <c r="Y6" t="str">
        <v/>
      </c>
      <c r="AA6" t="s">
        <v>3747</v>
      </c>
      <c r="AB6" t="s">
        <v>3819</v>
      </c>
      <c r="AC6" t="s">
        <v>3757</v>
      </c>
      <c r="AD6" t="s">
        <v>3755</v>
      </c>
      <c r="AE6" t="s">
        <v>3763</v>
      </c>
      <c r="AF6" t="s">
        <v>3753</v>
      </c>
      <c r="AG6" t="s">
        <v>3763</v>
      </c>
      <c r="AH6" t="s">
        <v>3773</v>
      </c>
      <c r="AI6" t="s">
        <v>12657</v>
      </c>
      <c r="AJ6" t="s">
        <v>3762</v>
      </c>
      <c r="AK6" t="s">
        <v>3969</v>
      </c>
      <c r="AL6" t="s">
        <v>4121</v>
      </c>
      <c r="AM6" t="s">
        <v>3757</v>
      </c>
      <c r="AN6" t="s">
        <v>3779</v>
      </c>
      <c r="AO6" t="s">
        <v>3757</v>
      </c>
    </row>
    <row r="7" spans="1:41" x14ac:dyDescent="0.2">
      <c r="A7" t="s">
        <v>67</v>
      </c>
      <c r="B7" t="s">
        <v>66</v>
      </c>
      <c r="C7" t="s">
        <v>3741</v>
      </c>
      <c r="D7" t="s">
        <v>45</v>
      </c>
      <c r="E7" t="s">
        <v>1</v>
      </c>
      <c r="F7" t="str">
        <f>IF(AA7="","",IF($F$2=$AA$2,AA7,""))</f>
        <v/>
      </c>
      <c r="G7" t="str">
        <f>IF(AB7="","",IF($G$2=$AB$2,AB7,""))</f>
        <v/>
      </c>
      <c r="H7" t="str">
        <f>IF(AC7="","",IF($H$2=$AC$2,AC7,""))</f>
        <v/>
      </c>
      <c r="I7" t="str">
        <f>IF(AD7="","",IF($I$2=$AD$2,AD7,""))</f>
        <v/>
      </c>
      <c r="J7" t="str">
        <f>IF(AE7="","",IF($J$2=$AE$2,AE7,""))</f>
        <v/>
      </c>
      <c r="K7" t="str">
        <f>IF(AF7="","",IF($K$2=$AF$2,AF7,""))</f>
        <v/>
      </c>
      <c r="L7" t="str">
        <f>IF(AG7="","",IF($L$2=$AG$2,AG7,""))</f>
        <v/>
      </c>
      <c r="M7" t="str">
        <f>IF(AH7="","",IF($M$2=$AH$2,AH7,""))</f>
        <v/>
      </c>
      <c r="N7" t="str">
        <f>IF(AI7="","",IF($N$2=$AI$2,AI7,""))</f>
        <v/>
      </c>
      <c r="O7" t="str">
        <f>IF(AH7="","",IF($O$2=$AH$2,AH7,""))</f>
        <v/>
      </c>
      <c r="P7" t="str">
        <f>IF(AM7="","",IF($P$2=$AM$2,AM7,""))</f>
        <v/>
      </c>
      <c r="Q7" t="str">
        <f>IF(AN7="","",IF($Q$2=$AN$2,AN7,""))</f>
        <v/>
      </c>
      <c r="R7" t="str">
        <f>IF(AO7="","",IF($R$2=$AO$2,AO7,""))</f>
        <v/>
      </c>
      <c r="S7" t="str">
        <f>IF(AK7="","",IF($S$2=$AK$2,AK7,""))</f>
        <v/>
      </c>
      <c r="T7" t="str">
        <f>IF(AL7="","",IF($T$2=$AL$2,AL7,""))</f>
        <v/>
      </c>
      <c r="U7" t="str">
        <v/>
      </c>
      <c r="W7" t="str">
        <v/>
      </c>
      <c r="Y7" t="str">
        <v/>
      </c>
      <c r="AA7" t="s">
        <v>3253</v>
      </c>
      <c r="AB7" t="s">
        <v>3820</v>
      </c>
      <c r="AC7" t="s">
        <v>3756</v>
      </c>
      <c r="AD7" t="s">
        <v>3757</v>
      </c>
      <c r="AE7" t="s">
        <v>3764</v>
      </c>
      <c r="AF7" t="s">
        <v>3757</v>
      </c>
      <c r="AG7" t="s">
        <v>3850</v>
      </c>
      <c r="AH7" t="s">
        <v>3808</v>
      </c>
      <c r="AI7" t="s">
        <v>4397</v>
      </c>
      <c r="AJ7" t="s">
        <v>3816</v>
      </c>
      <c r="AK7" t="s">
        <v>3970</v>
      </c>
      <c r="AL7" t="s">
        <v>4361</v>
      </c>
      <c r="AM7" t="s">
        <v>3756</v>
      </c>
      <c r="AN7" t="s">
        <v>3780</v>
      </c>
      <c r="AO7" t="s">
        <v>3756</v>
      </c>
    </row>
    <row r="8" spans="1:41" x14ac:dyDescent="0.2">
      <c r="A8" t="s">
        <v>69</v>
      </c>
      <c r="B8" t="s">
        <v>68</v>
      </c>
      <c r="C8" t="s">
        <v>3742</v>
      </c>
      <c r="D8" t="s">
        <v>45</v>
      </c>
      <c r="E8" t="s">
        <v>1</v>
      </c>
      <c r="F8" t="str">
        <f>IF(AA8="","",I